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DieseArbeitsmappe"/>
  <mc:AlternateContent xmlns:mc="http://schemas.openxmlformats.org/markup-compatibility/2006">
    <mc:Choice Requires="x15">
      <x15ac:absPath xmlns:x15ac="http://schemas.microsoft.com/office/spreadsheetml/2010/11/ac" url="Z:\31 gpa KS\gpa Kennzahlenset\kfS 3. Prüfrunde\Internet\"/>
    </mc:Choice>
  </mc:AlternateContent>
  <bookViews>
    <workbookView xWindow="-12" yWindow="3888" windowWidth="20172" windowHeight="3900"/>
  </bookViews>
  <sheets>
    <sheet name="Interkommunaler Vergleich" sheetId="16" r:id="rId1"/>
    <sheet name="Benchmarks und Richtwerte" sheetId="18" r:id="rId2"/>
    <sheet name="Liste" sheetId="8" state="hidden" r:id="rId3"/>
    <sheet name="Bericht 1. Ebene" sheetId="5" state="hidden" r:id="rId4"/>
    <sheet name="Bericht 2. Ebene" sheetId="6" state="hidden" r:id="rId5"/>
  </sheets>
  <definedNames>
    <definedName name="_xlnm._FilterDatabase" localSheetId="3" hidden="1">'Bericht 1. Ebene'!$A$2:$M$27</definedName>
    <definedName name="_xlnm._FilterDatabase" localSheetId="4" hidden="1">'Bericht 2. Ebene'!$A$2:$M$2</definedName>
  </definedNames>
  <calcPr calcId="162913"/>
</workbook>
</file>

<file path=xl/calcChain.xml><?xml version="1.0" encoding="utf-8"?>
<calcChain xmlns="http://schemas.openxmlformats.org/spreadsheetml/2006/main">
  <c r="C2" i="6" l="1"/>
  <c r="B2" i="6"/>
</calcChain>
</file>

<file path=xl/sharedStrings.xml><?xml version="1.0" encoding="utf-8"?>
<sst xmlns="http://schemas.openxmlformats.org/spreadsheetml/2006/main" count="281" uniqueCount="218">
  <si>
    <t>Handlungsfeld / Kennzahl</t>
  </si>
  <si>
    <t>Personal</t>
  </si>
  <si>
    <t>Vollzeit-Stellen je 1.000 Einwohner 1 (Personalquote 1)</t>
  </si>
  <si>
    <t>Vollzeit-Stellen je 1.000 Einwohner 2 (Personalquote 2)</t>
  </si>
  <si>
    <t>Einwohnermeldeaufgaben</t>
  </si>
  <si>
    <t>Fälle je Vollzeit-Stelle Einwohnermeldeaufgaben</t>
  </si>
  <si>
    <t>Personenstandswesen</t>
  </si>
  <si>
    <t>Fälle je Vollzeit-Stelle Personenstandswesen</t>
  </si>
  <si>
    <t>Schulen Flächenmanagement</t>
  </si>
  <si>
    <t>Bruttogrundfläche Grundschulen je Klasse in m²</t>
  </si>
  <si>
    <t>Bruttogrundfläche Hauptschulen je Klasse in m²</t>
  </si>
  <si>
    <t>Bruttogrundfläche Realschulen je Klasse in m²</t>
  </si>
  <si>
    <t>Bruttogrundfläche Gymnasien je Klasse in m²</t>
  </si>
  <si>
    <t>Bruttogrundfläche Gesamtschulen je Klasse in m²</t>
  </si>
  <si>
    <t>Schulen Bewirtschaftung</t>
  </si>
  <si>
    <t>Aufwendungen Gesamtreinigung je m² Reinigungsfläche in Euro</t>
  </si>
  <si>
    <t>Aufwendungen Hausmeisterdienste je m² Bruttogrundfläche in Euro</t>
  </si>
  <si>
    <t>Wasserverbrauch je m² Bruttogrundfläche in Liter</t>
  </si>
  <si>
    <t>Aufwendungen Eigenreinigung je m² Reinigungsfläche in Euro</t>
  </si>
  <si>
    <t>Aufwendungen Fremdreinigung  je m² Reinigungsfläche in Euro</t>
  </si>
  <si>
    <t>Anteil Eigenreinigung an Gesamtreinigung in Prozent</t>
  </si>
  <si>
    <t>Straßenbeleuchtung</t>
  </si>
  <si>
    <t>Aufwendungen Straßenbeleuchtung je 1.000 m² beleuchtete Verkehrsfläche in Euro</t>
  </si>
  <si>
    <t>Leuchtenstandorte je 1.000 m² beleuchtete Verkehrsfläche</t>
  </si>
  <si>
    <t>Unterhaltungsaufwendungen Straßenbeleuchtung je 1.000 m² beleuchtete Verkehrsfläche in Euro</t>
  </si>
  <si>
    <t>Stromverbrauch Straßenbeleuchtung je 1.000 m² beleuchtete Verkehrsfläche in kwh</t>
  </si>
  <si>
    <t>Unterhaltungsaufwendungen Straßenbeleuchtung je Leuchtenstandort in Euro</t>
  </si>
  <si>
    <t>Stromverbrauch Straßenbeleuchtung je Leuchtenstandort in kwh</t>
  </si>
  <si>
    <t>Informationstechnik</t>
  </si>
  <si>
    <t>Minimum</t>
  </si>
  <si>
    <t>Maximum</t>
  </si>
  <si>
    <t>1. Quartil</t>
  </si>
  <si>
    <t>2. Quartil (Median)</t>
  </si>
  <si>
    <t>3. Quartil</t>
  </si>
  <si>
    <t>Vergleichs-jahr</t>
  </si>
  <si>
    <t>Mittelwert</t>
  </si>
  <si>
    <t>Bench-mark</t>
  </si>
  <si>
    <t>Kennzahl-Ebene</t>
  </si>
  <si>
    <t>Kommune aktuell</t>
  </si>
  <si>
    <t>./.</t>
  </si>
  <si>
    <t>Wärmeverbrauch  je m² Bruttogrundfläche in kWh</t>
  </si>
  <si>
    <t>Stromverbrauch je m² Bruttogrundfläche in kWh</t>
  </si>
  <si>
    <t>IT-Kosten je Arbeitsplatz mit IT-Ausstattung der Kernverwaltung in Euro</t>
  </si>
  <si>
    <t>Anzahl Werte</t>
  </si>
  <si>
    <r>
      <rPr>
        <b/>
        <sz val="8"/>
        <color theme="0"/>
        <rFont val="Arial"/>
        <family val="2"/>
      </rPr>
      <t>Kommune 20</t>
    </r>
    <r>
      <rPr>
        <b/>
        <sz val="8"/>
        <color rgb="FFFF0000"/>
        <rFont val="Arial"/>
        <family val="2"/>
      </rPr>
      <t>xx</t>
    </r>
  </si>
  <si>
    <t>Wohngeld</t>
  </si>
  <si>
    <t>Fälle je Vollzeit-Stelle Wohngeld</t>
  </si>
  <si>
    <t>Hilfe zum Lebensunterhalt und Grundsicherung nach dem Dritten und Vierten Kapitel SGB XII</t>
  </si>
  <si>
    <t>Leistungsbezieher je Vollzeit-Stelle Hilfen nach dem Dritten und Vierten Kapitel SGB XII</t>
  </si>
  <si>
    <t>Rentenversicherungsangelegenheiten</t>
  </si>
  <si>
    <t>Fälle je Vollzeit-Stelle Rentenversicherungsangelegenheiten</t>
  </si>
  <si>
    <t>Gebäudeportfolio</t>
  </si>
  <si>
    <t>Bruttogrundfläche gesamt je 1.000 Einwohner in m²</t>
  </si>
  <si>
    <t>Bruttogrundfläche Schulen je 1.000 Einwohner in m²</t>
  </si>
  <si>
    <t>Bruttogrundfläche Jugend je 1.000 Einwohner in m²</t>
  </si>
  <si>
    <t>Bruttogrundfläche Sport und Freizeit je 1.000 Einwohner in m²</t>
  </si>
  <si>
    <t>Bruttogrundfläche Verwaltung je 1.000 Einwohner in m²</t>
  </si>
  <si>
    <t>Bruttogrundfläche Feuerwehr und Rettungsdienst je 1.000 Einwohner in m²</t>
  </si>
  <si>
    <t>Bruttogrundfläche Kultur je 1.000 Einwohner in m²</t>
  </si>
  <si>
    <t>Bruttogrundfläche Soziales je 1.000 Einwohner in m²</t>
  </si>
  <si>
    <t>Bruttogrundfläche Wohngebäude je 1.000 Einwohner in m²</t>
  </si>
  <si>
    <t>Bruttogrundfläche Sonstige Nutzungen je 1.000 Einwohner in m²</t>
  </si>
  <si>
    <t>Bruttogrundfläche Sekundarschulen je Klasse in m²</t>
  </si>
  <si>
    <t>Haushaltssituation</t>
  </si>
  <si>
    <t>Jahresergebnis je Einwohner in Euro</t>
  </si>
  <si>
    <t>Eigenkapitalquote 1 in Prozent</t>
  </si>
  <si>
    <t>Eigenkapitalquote 2 in Prozent</t>
  </si>
  <si>
    <t>Verbindlichkeiten je Einwohner in Euro</t>
  </si>
  <si>
    <t>Saldo aus laufender Verwaltungstätigkeit je Einwohner in Euro</t>
  </si>
  <si>
    <t>Gesamtjahresergebnis je Einwohner in Euro</t>
  </si>
  <si>
    <t>Gesamteigenkapitalquote 1 in Prozent</t>
  </si>
  <si>
    <t>Gesamteigenkapitalquote 2 in Prozent</t>
  </si>
  <si>
    <t>Gesamtverbindlichkeiten je Einwohner in Euro</t>
  </si>
  <si>
    <t>Cash-Flow aus laufender Verwaltungstätigkeit je Einwohner in Euro (Gesamtabschluss)</t>
  </si>
  <si>
    <t>Kfz-Zulassung</t>
  </si>
  <si>
    <t>Hilfe zur Pflege</t>
  </si>
  <si>
    <t>Eingliederungshilfe</t>
  </si>
  <si>
    <t>Hilfe zur Erziehung</t>
  </si>
  <si>
    <t>Tagesbetreuung für Kinder</t>
  </si>
  <si>
    <t>Fehlbetrag Tagesbetreuung für Kinder in Kindertageseinrichtungen je Platz in Euro</t>
  </si>
  <si>
    <t>Kinder- und Jugendarbeit</t>
  </si>
  <si>
    <t>Schülerbeförderung</t>
  </si>
  <si>
    <t>Aufwendungen Schülerbeförderung je Schüler in Euro</t>
  </si>
  <si>
    <t>Schulsekretariate</t>
  </si>
  <si>
    <t>Personalaufwendungen Schulsekretariate je Schüler in Euro</t>
  </si>
  <si>
    <t>Sport Flächenmanagement</t>
  </si>
  <si>
    <t>Park- und Gartenanlagen</t>
  </si>
  <si>
    <t>Spiel- und Bolzplätze</t>
  </si>
  <si>
    <t>Straßenbegleitgrün</t>
  </si>
  <si>
    <t>Öffentlicher Gesundheitsdienst</t>
  </si>
  <si>
    <t>Vermessungs- und Katasterwesen</t>
  </si>
  <si>
    <t>Personalaufwendungen Vermessungs- und Katasterwesen je Vollzeit-Stelle in Euro</t>
  </si>
  <si>
    <t>ja</t>
  </si>
  <si>
    <t>nein</t>
  </si>
  <si>
    <t>Bruttogrundfläche Grundschulen je Klasse in qm</t>
  </si>
  <si>
    <t>Bruttogrundfläche Hauptschulen je Klasse in qm</t>
  </si>
  <si>
    <t>Bruttogrundfläche Realschulen je Klasse in qm</t>
  </si>
  <si>
    <t>Bruttogrundfläche Gymnasien je Klasse in qm</t>
  </si>
  <si>
    <t>Bruttogrundfläche Gesamtschulen je Klasse in qm</t>
  </si>
  <si>
    <t>Aufwendungen Gesamtreinigung je qm Reinigungsfläche in Euro</t>
  </si>
  <si>
    <t>Aufwendungen Hausmeisterdienste je qm Bruttogrundfläche in Euro</t>
  </si>
  <si>
    <t>Wärmeverbrauch je qm Bruttogrundfläche in kWh</t>
  </si>
  <si>
    <t>Stromverbrauch je qm Bruttogrundfläche in kWh</t>
  </si>
  <si>
    <t>Wasserverbrauch je qm Bruttogrundfläche in Liter</t>
  </si>
  <si>
    <t>Aufwendungen Eigenreinigung je qm Reinigungsfläche in Euro</t>
  </si>
  <si>
    <t>Aufwendungen Fremdreinigung  je qm Reinigungsfläche in Euro</t>
  </si>
  <si>
    <t>Aufwendungen Straßenbeleuchtung je 1.000 qm beleuchtete Verkehrsfläche in Euro</t>
  </si>
  <si>
    <t>Leuchtenstandorte je 1.000 qm beleuchtete Verkehrsfläche</t>
  </si>
  <si>
    <t>Stromverbrauch Straßenbeleuchtung je 1.000 qm beleuchtete Verkehrsfläche in kwh</t>
  </si>
  <si>
    <t>Aufwendungen Vermessungs- und Katasterwesen je ha in Euro</t>
  </si>
  <si>
    <t xml:space="preserve">Übernommene Teilungsvermessungen je Vollzeit-Stelle </t>
  </si>
  <si>
    <t>zentral durch Abteilung 4</t>
  </si>
  <si>
    <t>individuell zu entscheiden</t>
  </si>
  <si>
    <t>Prüfer erhebt sie (alter Bericht)</t>
  </si>
  <si>
    <t>Fälle je Vollzeit-Stelle BaföG</t>
  </si>
  <si>
    <t>Ausbildungsförderung</t>
  </si>
  <si>
    <t>Fälle je Vollzeit-Stelle Hilfen nach dem Dritten und Vierten Kapitel SGB XII</t>
  </si>
  <si>
    <t>Verkehrsflächen</t>
  </si>
  <si>
    <t>Friedhofswesen</t>
  </si>
  <si>
    <t>Bauaufsicht</t>
  </si>
  <si>
    <t>Zahlungsabwicklung im engeren Sinne</t>
  </si>
  <si>
    <t>Vollstreckung</t>
  </si>
  <si>
    <t>Bruttogrundfläche Schulsporthallen je Klasse in qm</t>
  </si>
  <si>
    <t xml:space="preserve">Durch Teilungsvermessungen neu gebildete Flurstücke je Vollzeit-Stelle </t>
  </si>
  <si>
    <t>Aufwendungen Zahlungsabwicklung je Einzahlung in Euro</t>
  </si>
  <si>
    <t>Abgewickelte Vollstreckungsforderungen je Vollzeit-Stelle Vollstreckung</t>
  </si>
  <si>
    <t>Aufwendungen je abgewickelte Vollstreckungsforderung in Euro</t>
  </si>
  <si>
    <t>Aufwandsdeckungsgrad Vollstreckung in Prozent</t>
  </si>
  <si>
    <t>Kommunale Beisetzungen je 1.000 qm Friedhofsfläche</t>
  </si>
  <si>
    <t>Kostendeckungsgrad Friedhofswesen gesamt in Prozent</t>
  </si>
  <si>
    <t>Kostendeckungsgrad Trauerhallen in Prozent</t>
  </si>
  <si>
    <t xml:space="preserve">Leistungsbezieher Hilfe zur Pflege außerhalb von Einrichtungen je Vollzeit-Stelle Sachbearbeitung </t>
  </si>
  <si>
    <t xml:space="preserve">Leistungsbezieher Hilfe zur Pflege in Einrichtungen je Vollzeit-Stelle Sachbearbeitung </t>
  </si>
  <si>
    <t>Durchschnittlicher Bilanzwert je qm Verkehrsfläche in Euro</t>
  </si>
  <si>
    <t>Aufwendungen Erhaltung je qm Verkehrsfläche in Euro</t>
  </si>
  <si>
    <t>1. Viertelwert</t>
  </si>
  <si>
    <t>3. Viertelwert</t>
  </si>
  <si>
    <t>Vergleichs- jahr</t>
  </si>
  <si>
    <t>2. Viertelwert
(Median)</t>
  </si>
  <si>
    <t>Jahresergebnis je EW in Euro</t>
  </si>
  <si>
    <t>Saldo aus laufender Verwaltungstätigkeit je EW in Euro</t>
  </si>
  <si>
    <t>Fehlbetrag Tagesbetreuung für Kinder je EW von 0 bis unter 6 Jahre in Euro</t>
  </si>
  <si>
    <t>Verhältnis Elternbeiträge zu den Aufwendungen Tageseinrichtungen für Kinder (Elternbeitragsquote) in Prozent</t>
  </si>
  <si>
    <t>Fälle je Vollzeit-Stelle Sachbearbeitung Baugenehmigung</t>
  </si>
  <si>
    <t>Gesamtlaufzeit von Bauanträgen (normales Genehmigungsverfahren) in Tagen</t>
  </si>
  <si>
    <t>Gesamtlaufzeit von Bauanträgen (einfaches Genehmigungsverfahren) in Tagen  </t>
  </si>
  <si>
    <t>Unterhaltungskosten je qm Grün- und Wegeflächen in Euro</t>
  </si>
  <si>
    <t>Unterhaltungsaufwendungen Straßenbeleuchtung je 1.000 qm beleuchtete Verkehrsfläche in Euro</t>
  </si>
  <si>
    <t>Fläche Park- und Gartenanlagen je EW in qm</t>
  </si>
  <si>
    <t>Aufwendungen Park- und Gartenanlagen je qm in Euro</t>
  </si>
  <si>
    <t>Fläche Spiel- und Bolzplätze je EW unter 18 Jahre in qm</t>
  </si>
  <si>
    <t>Aufwendungen Spiel- und Bolzplätze je qm in Euro</t>
  </si>
  <si>
    <t>Fläche Straßenbegleitgrün je EW in qm</t>
  </si>
  <si>
    <t>Aufwendungen Straßenbegleitgrün je qm in Euro</t>
  </si>
  <si>
    <t xml:space="preserve">Übernommene Gebäudeobjekte je Vollzeit-Stelle </t>
  </si>
  <si>
    <t>Gesamtjahresergebnis je EW in Euro</t>
  </si>
  <si>
    <t>Gesamtverbindlichkeiten je EW in Euro</t>
  </si>
  <si>
    <t>Cash-Flow aus laufender Verwaltungstätigkeit je EW in Euro (Gesamtabschluss)</t>
  </si>
  <si>
    <t>Fehlbetrag Kinder- und Jugendarbeit je EW von 6 bis unter 21 Jahre in Euro</t>
  </si>
  <si>
    <t xml:space="preserve">Transferaufwendungen Hilfe zur Pflege je EW ab 65 Jahren in Euro </t>
  </si>
  <si>
    <t>Verbindlichkeiten je EW* in Euro</t>
  </si>
  <si>
    <t>Transferaufwendungen Eingliederungshilfe ohne Behindertenfahrdienst je EW in Euro</t>
  </si>
  <si>
    <t>Fehlbetrag Öffentlicher Gesundheitsdienst je EW in Euro</t>
  </si>
  <si>
    <t>Personalaufwendungen Öffentlicher Gesundheitsdienst je EW in Euro</t>
  </si>
  <si>
    <t>Transferaufwendungen Öffentlicher Gesundheitsdienst je EW in Euro</t>
  </si>
  <si>
    <t>Sachaufwendungen Öffentlicher Gesundheitsdienst je EW in Euro</t>
  </si>
  <si>
    <t>Erträge Öffentlicher Gesundheitsdienst je EW in Euro</t>
  </si>
  <si>
    <t>Aufwendungen Öffentlicher Gesundheitsdienst je EW in Euro</t>
  </si>
  <si>
    <t>Erträge aus Gebühren Öffentlicher Gesundheitsdienst je EW in Euro</t>
  </si>
  <si>
    <t>Erträge aus Zuwendungen je EW in Euro</t>
  </si>
  <si>
    <t>Vollzeit-Stellen Öffentlicher Gesundheitsdienst je 100.000 EW</t>
  </si>
  <si>
    <t>Bruttogrundfläche Sporthallen je 1.000 EW in qm</t>
  </si>
  <si>
    <t>Aufwendungen Vermessungs- und Katasterwesen je EW in Euro</t>
  </si>
  <si>
    <t>Personalaufwendungen Vermessungs- und Katasterwesen je EW in Euro</t>
  </si>
  <si>
    <t>Vollzeit-Stellen Vermessungs- und Katasterwesen  je 10.000 EW</t>
  </si>
  <si>
    <t>Fälle je Vollzeit-Stelle Kfz-Zulassung</t>
  </si>
  <si>
    <t>Grundsicherung für Arbeitsuchende nach dem SGB II</t>
  </si>
  <si>
    <t>Bruttogrundfläche Sekundarschulen je Klasse in qm**</t>
  </si>
  <si>
    <r>
      <t>Transferaufwendungen</t>
    </r>
    <r>
      <rPr>
        <sz val="8"/>
        <color rgb="FFFF0000"/>
        <rFont val="Arial"/>
        <family val="2"/>
      </rPr>
      <t xml:space="preserve"> </t>
    </r>
    <r>
      <rPr>
        <sz val="8"/>
        <color theme="1"/>
        <rFont val="Arial"/>
        <family val="2"/>
      </rPr>
      <t>Hilfe zur Pflege je Leistungsbezieher in Euro</t>
    </r>
  </si>
  <si>
    <r>
      <t xml:space="preserve">Transferaufwendungen </t>
    </r>
    <r>
      <rPr>
        <sz val="8"/>
        <color theme="1"/>
        <rFont val="Arial"/>
        <family val="2"/>
      </rPr>
      <t xml:space="preserve">Hilfe zur Pflege </t>
    </r>
    <r>
      <rPr>
        <sz val="8"/>
        <rFont val="Arial"/>
        <family val="2"/>
      </rPr>
      <t>außerhalb von Einrichtungen je Leistungsbezieher außerhalb</t>
    </r>
    <r>
      <rPr>
        <sz val="8"/>
        <color theme="1"/>
        <rFont val="Arial"/>
        <family val="2"/>
      </rPr>
      <t xml:space="preserve"> von Einrichtungen in Euro</t>
    </r>
  </si>
  <si>
    <r>
      <t xml:space="preserve">Transferaufwendungen </t>
    </r>
    <r>
      <rPr>
        <sz val="8"/>
        <color theme="1"/>
        <rFont val="Arial"/>
        <family val="2"/>
      </rPr>
      <t>Hilfe zur P</t>
    </r>
    <r>
      <rPr>
        <sz val="8"/>
        <rFont val="Arial"/>
        <family val="2"/>
      </rPr>
      <t>flege in Einrichtungen je Leistungsbezieher in Einrichtung</t>
    </r>
    <r>
      <rPr>
        <sz val="8"/>
        <color theme="1"/>
        <rFont val="Arial"/>
        <family val="2"/>
      </rPr>
      <t xml:space="preserve">en in Euro </t>
    </r>
  </si>
  <si>
    <r>
      <t>Anteil der Leistungsbezieher Hilfe zur Pflege außerhalb von Einrichtungen an den Leistungsbeziehern Hilfe zur Pflege gesamt in Prozent</t>
    </r>
    <r>
      <rPr>
        <sz val="8"/>
        <rFont val="Arial"/>
        <family val="2"/>
      </rPr>
      <t xml:space="preserve"> (Ambulante Quote)</t>
    </r>
  </si>
  <si>
    <r>
      <t xml:space="preserve">Erträge aus Unterhaltsheranziehung </t>
    </r>
    <r>
      <rPr>
        <sz val="8"/>
        <color theme="1"/>
        <rFont val="Arial"/>
        <family val="2"/>
      </rPr>
      <t>Hilfe zur Pflege je Leistungsbezieher in Euro</t>
    </r>
  </si>
  <si>
    <t>Transferaufwendungen Grundsicherung für Arbeitsuchende für Unterkunft und Heizung je Leistungsbezieher in Euro</t>
  </si>
  <si>
    <t>Einzahlungen je Vollzeit-Stelle Zahlungsabwicklung</t>
  </si>
  <si>
    <t>Fehlbetrag Hilfe zur Erziehung je EW von 0 bis unter 21 Jahre in Euro</t>
  </si>
  <si>
    <t>Aufwendungen Hilfe zur Erziehung je EW von 0 bis unter 21 Jahre in Euro</t>
  </si>
  <si>
    <t>Aufwendungen Hilfe zur Erziehung je Hilfefall in Euro</t>
  </si>
  <si>
    <t>Anteil ambulante Hilfefälle an den Hilfefällen Hilfe zur Erziehung gesamt in Prozent</t>
  </si>
  <si>
    <t>Anteil Hilfefälle nach § 33 SGB VIII an den stationären Hilfefällen Hilfe zur Erziehung gesamt in Prozent</t>
  </si>
  <si>
    <t>Hilfefälle Hilfe zur Erziehung je 1.000 Einwohner von 0 bis unter 21 Jahren (Falldichte HzE gesamt)</t>
  </si>
  <si>
    <t>Transferaufwendungen Grundsicherung für Arbeitsuchende für einmalige Leistungen nach § 24 Absatz 3 SGB II je Leistungsbezieher in Euro</t>
  </si>
  <si>
    <t>Benchmark/ Richtwert</t>
  </si>
  <si>
    <t>50 Prozent</t>
  </si>
  <si>
    <t>1,30 Euro</t>
  </si>
  <si>
    <t>100 Prozent</t>
  </si>
  <si>
    <t>Anlagenabnutzungsgrad Verkehrsflächen in Prozent</t>
  </si>
  <si>
    <t>Unterhaltungsaufwendungen je qm Verkehrsfläche in Euro</t>
  </si>
  <si>
    <t>Reinvestitionsquote Verkehrsflächen in Prozent</t>
  </si>
  <si>
    <t>Ein Richtwert dient den Kommunen - wie auch der Benchmark -  als Orientierungsgröße. Er muss jedoch nicht zwingend von der gpaNRW selbst definiert sein. Ein Richtwert kann auch aus anderen Quellen übernommen werden. Zudem muss er nicht unbedingt von mehreren Kommunen erreicht werden, sondern lediglich erreichbar sein.</t>
  </si>
  <si>
    <t>Handlungsfeld</t>
  </si>
  <si>
    <t>Kennzahl</t>
  </si>
  <si>
    <t>aktueller Richtwert</t>
  </si>
  <si>
    <t>Erläuterungen</t>
  </si>
  <si>
    <t>Anlagenabnutzungsgrad
Verkehrsflächen in Prozent</t>
  </si>
  <si>
    <t>Dieser Richtwert ist als Durchschnittswert aller Verkehrsflächen über ihren gesamten Lebenszyklus zu verstehen und geht von einer ausgewogenen Altersstruktur aus.</t>
  </si>
  <si>
    <t>Unterhaltungsaufwendungen je qm
Verkehrsfläche in Euro</t>
  </si>
  <si>
    <t xml:space="preserve">Der Richtwert basiert auf dem in dem Merkblatt der Forschungsgesellschaft für Straßen- und Verkehrswesen ermittelten Finanzbedarf der Straßenerhaltung in Kommunen (M FinStrKom – Ausgabe 2019). </t>
  </si>
  <si>
    <t>Reinvestitionsquote Verkehrsflächen
in Prozent</t>
  </si>
  <si>
    <t>Dieser Wert beruht darauf, dass über die gesamte Nutzungsdauer der Verkehrsflächen die erwirtschafteten Abschreibungen vollständig reinvestiert werden.</t>
  </si>
  <si>
    <t xml:space="preserve">Benchmark- und Richtwertübersicht kreisfreie Städte - überörtliche Prüfung </t>
  </si>
  <si>
    <t>Anteil zurückgenommener Bauanträge an den Bauanträgen gesamt in Genehmigungsverfahren (normal und einfach) in Prozent</t>
  </si>
  <si>
    <t>***</t>
  </si>
  <si>
    <t>Als Benchmark haben wir Werte definiert, die
- von mehreren Kommunen tatsächlich erreicht und
- bei vollständiger und rechtmäßiger Aufgabenwahrnehmung erzielt wurden sowie
- das Ergebnis gezielter und nachahmenswerter Leistungssteuerung (Prozesse, Strukturen, Methoden) sind.
In den Handlungsfeldern der aktuellen Prüfrunde der kreisfreien Städte hat die gpaNRW keine Benchmarks festgelegt. Im Tabellenblat "interkommunaler Vergleich" sind die Benchmarks aus vorangegenagenen Prüfrunden dokumentiert, sofern vorhanden.</t>
  </si>
  <si>
    <t xml:space="preserve">Die folgende Aufstellung zeigt die Richtwerte aus dieser aktuellen Prüfrunde. </t>
  </si>
  <si>
    <t>Schüler je Vollzeit-Stelle Schulsekretariate</t>
  </si>
  <si>
    <t>gpa-Kennzahlenset der kreisfreien Städte - Interkommunaler Vergleich zum Stichtag 12. Februar 2020</t>
  </si>
  <si>
    <t xml:space="preserve">* EW = Einwohner
** Nicht ausreichend Vergleichswerte für einen interkommunalen Vergleich.
*** Der Benchmark für diese Kennzahl stammt aus der letzten Prüfrunde - die damaligen Benchmark-Werte sind auf unserer Internetseite unter "Service - Handlungsmöglichkeiten und Gute Beispiele" aufgeführ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44" formatCode="_-* #,##0.00\ &quot;€&quot;_-;\-* #,##0.00\ &quot;€&quot;_-;_-* &quot;-&quot;??\ &quot;€&quot;_-;_-@_-"/>
    <numFmt numFmtId="164" formatCode="_-* #,##0.00\ _€_-;\-* #,##0.00\ _€_-;_-* &quot;-&quot;??\ _€_-;_-@_-"/>
    <numFmt numFmtId="165" formatCode="0.0"/>
    <numFmt numFmtId="166" formatCode="0.0_ ;\-0.0\ "/>
    <numFmt numFmtId="167" formatCode="#,##0.00&quot; € &quot;;\-#,##0.00&quot; € &quot;;&quot; -&quot;#&quot; € &quot;;@\ "/>
    <numFmt numFmtId="168" formatCode="0_ ;\-0\ "/>
    <numFmt numFmtId="169" formatCode="0.00_ ;\-0.00\ "/>
    <numFmt numFmtId="170" formatCode="#,##0.0"/>
    <numFmt numFmtId="171" formatCode="#,##0.0_ ;\-#,##0.0\ "/>
    <numFmt numFmtId="172" formatCode="#,##0_ ;\-#,##0\ "/>
    <numFmt numFmtId="173" formatCode="_-* #,##0.00\ [$€]_-;\-* #,##0.00\ [$€]_-;_-* &quot;-&quot;??\ [$€]_-;_-@_-"/>
    <numFmt numFmtId="174" formatCode="#,##0_ ;[Red]\-#,##0\ "/>
    <numFmt numFmtId="175" formatCode="_-* #,##0.00\ &quot;DM&quot;_-;\-* #,##0.00\ &quot;DM&quot;_-;_-* &quot;-&quot;??\ &quot;DM&quot;_-;_-@_-"/>
    <numFmt numFmtId="176" formatCode="_-* #,##0.00\ [$€-1]_-;\-* #,##0.00\ [$€-1]_-;_-* &quot;-&quot;??\ [$€-1]_-"/>
    <numFmt numFmtId="177" formatCode="_-* #,##0\ &quot;DM&quot;_-;\-* #,##0\ &quot;DM&quot;_-;_-* &quot;-&quot;\ &quot;DM&quot;_-;_-@_-"/>
    <numFmt numFmtId="178" formatCode="dd\-mmm_)"/>
    <numFmt numFmtId="179" formatCode="#,##0.00_ ;[Red]\-#,##0.00\ "/>
    <numFmt numFmtId="180" formatCode="#,##0.00_ ;[Red]\-#,##0.00;\-"/>
    <numFmt numFmtId="181" formatCode="[&gt;=100]#,##0;[&lt;=-100]\-#,##0;#,##0.00"/>
  </numFmts>
  <fonts count="103">
    <font>
      <sz val="11"/>
      <color theme="1"/>
      <name val="Calibri"/>
      <family val="2"/>
      <scheme val="minor"/>
    </font>
    <font>
      <sz val="10"/>
      <color theme="1"/>
      <name val="Arial"/>
      <family val="2"/>
    </font>
    <font>
      <sz val="10"/>
      <color theme="1"/>
      <name val="Arial"/>
      <family val="2"/>
    </font>
    <font>
      <sz val="10"/>
      <color theme="1"/>
      <name val="Arial"/>
      <family val="2"/>
    </font>
    <font>
      <b/>
      <sz val="10"/>
      <color theme="0"/>
      <name val="Arial"/>
      <family val="2"/>
    </font>
    <font>
      <b/>
      <sz val="11"/>
      <color theme="0"/>
      <name val="Arial"/>
      <family val="2"/>
    </font>
    <font>
      <u/>
      <sz val="11"/>
      <color theme="10"/>
      <name val="Calibri"/>
      <family val="2"/>
      <scheme val="minor"/>
    </font>
    <font>
      <b/>
      <sz val="11"/>
      <color rgb="FF00B0F0"/>
      <name val="Calibri"/>
      <family val="2"/>
      <scheme val="minor"/>
    </font>
    <font>
      <sz val="11"/>
      <color theme="1"/>
      <name val="Calibri"/>
      <family val="2"/>
      <scheme val="minor"/>
    </font>
    <font>
      <sz val="10"/>
      <color theme="1"/>
      <name val="Arial"/>
      <family val="2"/>
    </font>
    <font>
      <sz val="10"/>
      <name val="Arial"/>
      <family val="2"/>
    </font>
    <font>
      <b/>
      <sz val="10"/>
      <name val="Arial"/>
      <family val="2"/>
    </font>
    <font>
      <sz val="10"/>
      <color indexed="8"/>
      <name val="Arial"/>
      <family val="2"/>
    </font>
    <font>
      <u/>
      <sz val="10"/>
      <color theme="10"/>
      <name val="Arial"/>
      <family val="2"/>
    </font>
    <font>
      <sz val="10"/>
      <color theme="1"/>
      <name val="Verdana"/>
      <family val="2"/>
    </font>
    <font>
      <sz val="10"/>
      <color indexed="8"/>
      <name val="Verdana"/>
      <family val="2"/>
    </font>
    <font>
      <sz val="10"/>
      <name val="Mangal"/>
      <family val="2"/>
    </font>
    <font>
      <sz val="11"/>
      <color indexed="8"/>
      <name val="Arial"/>
      <family val="2"/>
    </font>
    <font>
      <sz val="11"/>
      <color indexed="8"/>
      <name val="Calibri"/>
      <family val="2"/>
    </font>
    <font>
      <sz val="8"/>
      <color theme="1"/>
      <name val="Arial"/>
      <family val="2"/>
    </font>
    <font>
      <b/>
      <sz val="8"/>
      <name val="Arial"/>
      <family val="2"/>
    </font>
    <font>
      <b/>
      <sz val="8"/>
      <color theme="0"/>
      <name val="Arial"/>
      <family val="2"/>
    </font>
    <font>
      <b/>
      <sz val="8"/>
      <color rgb="FF00B0F0"/>
      <name val="Arial"/>
      <family val="2"/>
    </font>
    <font>
      <b/>
      <sz val="8"/>
      <color theme="1"/>
      <name val="Arial"/>
      <family val="2"/>
    </font>
    <font>
      <u/>
      <sz val="8"/>
      <color theme="10"/>
      <name val="Arial"/>
      <family val="2"/>
    </font>
    <font>
      <b/>
      <sz val="12"/>
      <name val="Arial"/>
      <family val="2"/>
    </font>
    <font>
      <b/>
      <sz val="8"/>
      <color rgb="FFFF0000"/>
      <name val="Arial"/>
      <family val="2"/>
    </font>
    <font>
      <sz val="8"/>
      <name val="Verdana"/>
      <family val="2"/>
    </font>
    <font>
      <u/>
      <sz val="10"/>
      <color indexed="12"/>
      <name val="MS Sans Serif"/>
      <family val="2"/>
    </font>
    <font>
      <sz val="8"/>
      <name val="Arial"/>
      <family val="2"/>
    </font>
    <font>
      <sz val="11"/>
      <color theme="1"/>
      <name val="Verdana"/>
      <family val="2"/>
    </font>
    <font>
      <sz val="11"/>
      <color indexed="9"/>
      <name val="Calibri"/>
      <family val="2"/>
    </font>
    <font>
      <b/>
      <sz val="11"/>
      <color indexed="63"/>
      <name val="Calibri"/>
      <family val="2"/>
    </font>
    <font>
      <sz val="11"/>
      <color indexed="20"/>
      <name val="Calibri"/>
      <family val="2"/>
    </font>
    <font>
      <b/>
      <sz val="11"/>
      <color indexed="52"/>
      <name val="Calibri"/>
      <family val="2"/>
    </font>
    <font>
      <b/>
      <sz val="11"/>
      <color indexed="9"/>
      <name val="Calibri"/>
      <family val="2"/>
    </font>
    <font>
      <sz val="11"/>
      <color indexed="62"/>
      <name val="Calibri"/>
      <family val="2"/>
    </font>
    <font>
      <b/>
      <sz val="11"/>
      <color indexed="8"/>
      <name val="Calibri"/>
      <family val="2"/>
    </font>
    <font>
      <i/>
      <sz val="11"/>
      <color indexed="23"/>
      <name val="Calibri"/>
      <family val="2"/>
    </font>
    <font>
      <sz val="10"/>
      <name val="Tahoma"/>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sz val="11"/>
      <color indexed="8"/>
      <name val="Calibri"/>
      <family val="2"/>
      <scheme val="minor"/>
    </font>
    <font>
      <sz val="10"/>
      <color theme="1"/>
      <name val="Calibri"/>
      <family val="2"/>
      <scheme val="minor"/>
    </font>
    <font>
      <b/>
      <sz val="18"/>
      <color indexed="56"/>
      <name val="Cambria"/>
      <family val="2"/>
    </font>
    <font>
      <sz val="11"/>
      <color indexed="10"/>
      <name val="Calibri"/>
      <family val="2"/>
    </font>
    <font>
      <u/>
      <sz val="10"/>
      <color indexed="12"/>
      <name val="Arial"/>
      <family val="2"/>
    </font>
    <font>
      <sz val="8"/>
      <color indexed="8"/>
      <name val="Arial"/>
      <family val="2"/>
    </font>
    <font>
      <sz val="9"/>
      <name val="Arial"/>
      <family val="2"/>
    </font>
    <font>
      <b/>
      <sz val="9"/>
      <name val="Arial"/>
      <family val="2"/>
    </font>
    <font>
      <b/>
      <sz val="8"/>
      <color indexed="8"/>
      <name val="Arial"/>
      <family val="2"/>
    </font>
    <font>
      <i/>
      <sz val="10"/>
      <name val="Arial"/>
      <family val="2"/>
    </font>
    <font>
      <sz val="11"/>
      <color theme="0"/>
      <name val="Calibri"/>
      <family val="2"/>
      <scheme val="minor"/>
    </font>
    <font>
      <b/>
      <sz val="11"/>
      <color rgb="FF3F3F3F"/>
      <name val="Calibri"/>
      <family val="2"/>
      <scheme val="minor"/>
    </font>
    <font>
      <b/>
      <sz val="11"/>
      <color rgb="FFFA7D00"/>
      <name val="Calibri"/>
      <family val="2"/>
      <scheme val="minor"/>
    </font>
    <font>
      <sz val="11"/>
      <color rgb="FF3F3F76"/>
      <name val="Calibri"/>
      <family val="2"/>
      <scheme val="minor"/>
    </font>
    <font>
      <b/>
      <sz val="11"/>
      <color theme="1"/>
      <name val="Calibri"/>
      <family val="2"/>
      <scheme val="minor"/>
    </font>
    <font>
      <i/>
      <sz val="11"/>
      <color rgb="FF7F7F7F"/>
      <name val="Calibri"/>
      <family val="2"/>
      <scheme val="minor"/>
    </font>
    <font>
      <sz val="11"/>
      <color rgb="FF006100"/>
      <name val="Calibri"/>
      <family val="2"/>
      <scheme val="minor"/>
    </font>
    <font>
      <sz val="11"/>
      <color rgb="FF9C6500"/>
      <name val="Calibri"/>
      <family val="2"/>
      <scheme val="minor"/>
    </font>
    <font>
      <sz val="11"/>
      <color rgb="FF9C0006"/>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sz val="11"/>
      <color rgb="FFFF0000"/>
      <name val="Calibri"/>
      <family val="2"/>
      <scheme val="minor"/>
    </font>
    <font>
      <b/>
      <sz val="11"/>
      <color theme="0"/>
      <name val="Calibri"/>
      <family val="2"/>
      <scheme val="minor"/>
    </font>
    <font>
      <sz val="12"/>
      <name val="Times New Roman"/>
      <family val="1"/>
    </font>
    <font>
      <b/>
      <i/>
      <sz val="10"/>
      <name val="Arial"/>
      <family val="2"/>
    </font>
    <font>
      <b/>
      <i/>
      <sz val="9"/>
      <name val="Arial"/>
      <family val="2"/>
    </font>
    <font>
      <sz val="11"/>
      <name val="Book Antiqua"/>
      <family val="1"/>
    </font>
    <font>
      <sz val="11"/>
      <name val="ITC Officina Sans Book"/>
    </font>
    <font>
      <u/>
      <sz val="9"/>
      <name val="Arial"/>
      <family val="2"/>
    </font>
    <font>
      <sz val="10"/>
      <name val="Courier"/>
      <family val="3"/>
    </font>
    <font>
      <b/>
      <sz val="18"/>
      <color indexed="62"/>
      <name val="Cambria"/>
      <family val="2"/>
    </font>
    <font>
      <sz val="19"/>
      <name val="Arial"/>
      <family val="2"/>
    </font>
    <font>
      <sz val="8"/>
      <color indexed="14"/>
      <name val="Arial"/>
      <family val="2"/>
    </font>
    <font>
      <sz val="8"/>
      <color indexed="62"/>
      <name val="Arial"/>
      <family val="2"/>
    </font>
    <font>
      <sz val="11"/>
      <color rgb="FF3F3F76"/>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b/>
      <sz val="8"/>
      <color rgb="FF00ACE5"/>
      <name val="Arial"/>
      <family val="2"/>
    </font>
    <font>
      <sz val="8"/>
      <color rgb="FF000000"/>
      <name val="Arial"/>
      <family val="2"/>
    </font>
    <font>
      <sz val="8"/>
      <color theme="1"/>
      <name val="Calibri"/>
      <family val="2"/>
      <scheme val="minor"/>
    </font>
    <font>
      <sz val="8"/>
      <color rgb="FFFF0000"/>
      <name val="Arial"/>
      <family val="2"/>
    </font>
    <font>
      <b/>
      <sz val="12"/>
      <color theme="1"/>
      <name val="Arial"/>
      <family val="2"/>
    </font>
  </fonts>
  <fills count="90">
    <fill>
      <patternFill patternType="none"/>
    </fill>
    <fill>
      <patternFill patternType="gray125"/>
    </fill>
    <fill>
      <patternFill patternType="solid">
        <fgColor rgb="FF8CA3A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4"/>
      </patternFill>
    </fill>
    <fill>
      <patternFill patternType="solid">
        <f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1"/>
        <bgColor indexed="64"/>
      </patternFill>
    </fill>
    <fill>
      <patternFill patternType="solid">
        <fgColor indexed="60"/>
      </patternFill>
    </fill>
  </fills>
  <borders count="40">
    <border>
      <left/>
      <right/>
      <top/>
      <bottom/>
      <diagonal/>
    </border>
    <border>
      <left style="thin">
        <color theme="8"/>
      </left>
      <right style="thin">
        <color theme="8"/>
      </right>
      <top style="thin">
        <color theme="8"/>
      </top>
      <bottom style="thin">
        <color theme="8"/>
      </bottom>
      <diagonal/>
    </border>
    <border>
      <left/>
      <right/>
      <top/>
      <bottom style="thin">
        <color theme="8"/>
      </bottom>
      <diagonal/>
    </border>
    <border>
      <left style="thin">
        <color theme="8"/>
      </left>
      <right/>
      <top style="thin">
        <color theme="8"/>
      </top>
      <bottom style="thin">
        <color theme="8"/>
      </bottom>
      <diagonal/>
    </border>
    <border>
      <left/>
      <right/>
      <top style="thin">
        <color theme="8"/>
      </top>
      <bottom style="thin">
        <color theme="8"/>
      </bottom>
      <diagonal/>
    </border>
    <border>
      <left/>
      <right style="thin">
        <color theme="8"/>
      </right>
      <top style="thin">
        <color theme="8"/>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hair">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4"/>
      </left>
      <right style="thin">
        <color theme="4"/>
      </right>
      <top style="thin">
        <color theme="4"/>
      </top>
      <bottom style="thin">
        <color theme="4"/>
      </bottom>
      <diagonal/>
    </border>
    <border>
      <left/>
      <right/>
      <top style="thin">
        <color theme="4"/>
      </top>
      <bottom style="thin">
        <color theme="4"/>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
      <left style="thin">
        <color rgb="FF00ACE5"/>
      </left>
      <right style="thin">
        <color rgb="FF00ACE5"/>
      </right>
      <top style="thin">
        <color rgb="FF00ACE5"/>
      </top>
      <bottom style="thin">
        <color rgb="FF00ACE5"/>
      </bottom>
      <diagonal/>
    </border>
    <border>
      <left/>
      <right/>
      <top style="thin">
        <color theme="4"/>
      </top>
      <bottom/>
      <diagonal/>
    </border>
    <border>
      <left style="medium">
        <color theme="4"/>
      </left>
      <right style="thin">
        <color theme="4"/>
      </right>
      <top style="medium">
        <color theme="4"/>
      </top>
      <bottom style="thin">
        <color theme="4"/>
      </bottom>
      <diagonal/>
    </border>
    <border>
      <left style="thin">
        <color theme="4"/>
      </left>
      <right style="thin">
        <color theme="4"/>
      </right>
      <top style="medium">
        <color theme="4"/>
      </top>
      <bottom style="thin">
        <color theme="4"/>
      </bottom>
      <diagonal/>
    </border>
    <border>
      <left style="medium">
        <color theme="4"/>
      </left>
      <right style="thin">
        <color theme="4"/>
      </right>
      <top style="thin">
        <color theme="4"/>
      </top>
      <bottom style="thin">
        <color theme="4"/>
      </bottom>
      <diagonal/>
    </border>
  </borders>
  <cellStyleXfs count="530">
    <xf numFmtId="0" fontId="0" fillId="0" borderId="0"/>
    <xf numFmtId="0" fontId="6" fillId="0" borderId="0" applyNumberFormat="0" applyFill="0" applyBorder="0" applyAlignment="0" applyProtection="0"/>
    <xf numFmtId="164" fontId="8" fillId="0" borderId="0" applyFont="0" applyFill="0" applyBorder="0" applyAlignment="0" applyProtection="0"/>
    <xf numFmtId="0" fontId="9" fillId="0" borderId="0"/>
    <xf numFmtId="0" fontId="10"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10" fillId="0" borderId="0"/>
    <xf numFmtId="0" fontId="8" fillId="0" borderId="0"/>
    <xf numFmtId="9" fontId="10" fillId="0" borderId="0" applyFont="0" applyFill="0" applyBorder="0" applyAlignment="0" applyProtection="0"/>
    <xf numFmtId="0" fontId="8" fillId="0" borderId="0"/>
    <xf numFmtId="44" fontId="10" fillId="0" borderId="0" applyFont="0" applyFill="0" applyBorder="0" applyAlignment="0" applyProtection="0"/>
    <xf numFmtId="9" fontId="10" fillId="0" borderId="0" applyFont="0" applyFill="0" applyBorder="0" applyAlignment="0" applyProtection="0"/>
    <xf numFmtId="164" fontId="10" fillId="0" borderId="0" applyFont="0" applyFill="0" applyBorder="0" applyAlignment="0" applyProtection="0"/>
    <xf numFmtId="0" fontId="13" fillId="0" borderId="0" applyNumberFormat="0" applyFill="0" applyBorder="0" applyAlignment="0" applyProtection="0"/>
    <xf numFmtId="0" fontId="14" fillId="0" borderId="0"/>
    <xf numFmtId="44" fontId="14" fillId="0" borderId="0" applyFont="0" applyFill="0" applyBorder="0" applyAlignment="0" applyProtection="0"/>
    <xf numFmtId="0" fontId="10" fillId="0" borderId="0"/>
    <xf numFmtId="9" fontId="15" fillId="0" borderId="0"/>
    <xf numFmtId="0" fontId="16" fillId="0" borderId="0" applyNumberFormat="0" applyFill="0" applyBorder="0" applyAlignment="0" applyProtection="0"/>
    <xf numFmtId="0" fontId="15" fillId="0" borderId="0"/>
    <xf numFmtId="167" fontId="15" fillId="0" borderId="0"/>
    <xf numFmtId="44" fontId="15" fillId="0" borderId="0" applyFont="0" applyFill="0" applyBorder="0" applyAlignment="0" applyProtection="0"/>
    <xf numFmtId="164" fontId="14" fillId="0" borderId="0" applyFont="0" applyFill="0" applyBorder="0" applyAlignment="0" applyProtection="0"/>
    <xf numFmtId="0" fontId="10" fillId="0" borderId="0"/>
    <xf numFmtId="0" fontId="11" fillId="0" borderId="0"/>
    <xf numFmtId="0" fontId="10" fillId="0" borderId="0">
      <alignment horizontal="left"/>
    </xf>
    <xf numFmtId="0" fontId="11" fillId="0" borderId="0">
      <alignment horizontal="left"/>
    </xf>
    <xf numFmtId="0" fontId="10" fillId="0" borderId="0"/>
    <xf numFmtId="0" fontId="10" fillId="0" borderId="0"/>
    <xf numFmtId="9" fontId="10" fillId="0" borderId="0"/>
    <xf numFmtId="9" fontId="10" fillId="0" borderId="0"/>
    <xf numFmtId="0" fontId="17" fillId="0" borderId="0"/>
    <xf numFmtId="0" fontId="12" fillId="0" borderId="0"/>
    <xf numFmtId="167" fontId="10" fillId="0" borderId="0"/>
    <xf numFmtId="167" fontId="10" fillId="0" borderId="0"/>
    <xf numFmtId="44" fontId="18" fillId="0" borderId="0" applyFont="0" applyFill="0" applyBorder="0" applyAlignment="0" applyProtection="0"/>
    <xf numFmtId="0" fontId="10" fillId="0" borderId="0"/>
    <xf numFmtId="0" fontId="8" fillId="0" borderId="0"/>
    <xf numFmtId="167" fontId="15"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10" fillId="0" borderId="0"/>
    <xf numFmtId="44" fontId="27" fillId="0" borderId="0" applyFont="0" applyFill="0" applyBorder="0" applyAlignment="0" applyProtection="0"/>
    <xf numFmtId="0" fontId="28" fillId="0" borderId="0" applyNumberFormat="0" applyFill="0" applyBorder="0" applyAlignment="0" applyProtection="0"/>
    <xf numFmtId="0" fontId="30" fillId="0" borderId="0"/>
    <xf numFmtId="0" fontId="10" fillId="0" borderId="0"/>
    <xf numFmtId="0" fontId="10" fillId="0" borderId="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39"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39"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31" fillId="46"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6"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3"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3" borderId="0" applyNumberFormat="0" applyBorder="0" applyAlignment="0" applyProtection="0"/>
    <xf numFmtId="0" fontId="32" fillId="54" borderId="16" applyNumberFormat="0" applyAlignment="0" applyProtection="0"/>
    <xf numFmtId="0" fontId="33" fillId="37" borderId="0" applyNumberFormat="0" applyBorder="0" applyAlignment="0" applyProtection="0"/>
    <xf numFmtId="0" fontId="34" fillId="54" borderId="17" applyNumberFormat="0" applyAlignment="0" applyProtection="0"/>
    <xf numFmtId="0" fontId="34" fillId="54" borderId="17" applyNumberFormat="0" applyAlignment="0" applyProtection="0"/>
    <xf numFmtId="0" fontId="35" fillId="55" borderId="18" applyNumberFormat="0" applyAlignment="0" applyProtection="0"/>
    <xf numFmtId="0" fontId="36" fillId="41" borderId="17" applyNumberFormat="0" applyAlignment="0" applyProtection="0"/>
    <xf numFmtId="0" fontId="37" fillId="0" borderId="19" applyNumberFormat="0" applyFill="0" applyAlignment="0" applyProtection="0"/>
    <xf numFmtId="0" fontId="38" fillId="0" borderId="0" applyNumberFormat="0" applyFill="0" applyBorder="0" applyAlignment="0" applyProtection="0"/>
    <xf numFmtId="44" fontId="27" fillId="0" borderId="0" applyFont="0" applyFill="0" applyBorder="0" applyAlignment="0" applyProtection="0"/>
    <xf numFmtId="173" fontId="39" fillId="0" borderId="0" applyFont="0" applyFill="0" applyBorder="0" applyAlignment="0" applyProtection="0"/>
    <xf numFmtId="0" fontId="38" fillId="0" borderId="0" applyNumberFormat="0" applyFill="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1" fillId="0" borderId="20" applyNumberFormat="0" applyFill="0" applyAlignment="0" applyProtection="0"/>
    <xf numFmtId="0" fontId="42" fillId="0" borderId="21" applyNumberFormat="0" applyFill="0" applyAlignment="0" applyProtection="0"/>
    <xf numFmtId="0" fontId="43" fillId="0" borderId="22" applyNumberFormat="0" applyFill="0" applyAlignment="0" applyProtection="0"/>
    <xf numFmtId="0" fontId="4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6" fillId="41" borderId="17" applyNumberFormat="0" applyAlignment="0" applyProtection="0"/>
    <xf numFmtId="164" fontId="10" fillId="0" borderId="0" applyFont="0" applyFill="0" applyBorder="0" applyAlignment="0" applyProtection="0"/>
    <xf numFmtId="0" fontId="44" fillId="0" borderId="23" applyNumberFormat="0" applyFill="0" applyAlignment="0" applyProtection="0"/>
    <xf numFmtId="0" fontId="45" fillId="56" borderId="0" applyNumberFormat="0" applyBorder="0" applyAlignment="0" applyProtection="0"/>
    <xf numFmtId="0" fontId="10" fillId="57" borderId="24" applyNumberFormat="0" applyFont="0" applyAlignment="0" applyProtection="0"/>
    <xf numFmtId="0" fontId="10" fillId="57" borderId="24" applyNumberFormat="0" applyFont="0" applyAlignment="0" applyProtection="0"/>
    <xf numFmtId="0" fontId="32" fillId="54" borderId="16" applyNumberFormat="0" applyAlignment="0" applyProtection="0"/>
    <xf numFmtId="0" fontId="33" fillId="37" borderId="0" applyNumberFormat="0" applyBorder="0" applyAlignment="0" applyProtection="0"/>
    <xf numFmtId="0" fontId="10" fillId="0" borderId="0"/>
    <xf numFmtId="0" fontId="18" fillId="0" borderId="0"/>
    <xf numFmtId="0" fontId="46" fillId="0" borderId="0"/>
    <xf numFmtId="0" fontId="2" fillId="0" borderId="0"/>
    <xf numFmtId="0" fontId="2" fillId="0" borderId="0"/>
    <xf numFmtId="0" fontId="46" fillId="0" borderId="0"/>
    <xf numFmtId="0" fontId="30" fillId="0" borderId="0"/>
    <xf numFmtId="0" fontId="47" fillId="0" borderId="0"/>
    <xf numFmtId="0" fontId="10" fillId="0" borderId="0"/>
    <xf numFmtId="0" fontId="48" fillId="0" borderId="0" applyNumberFormat="0" applyFill="0" applyBorder="0" applyAlignment="0" applyProtection="0"/>
    <xf numFmtId="0" fontId="37" fillId="0" borderId="19" applyNumberFormat="0" applyFill="0" applyAlignment="0" applyProtection="0"/>
    <xf numFmtId="0" fontId="41" fillId="0" borderId="20" applyNumberFormat="0" applyFill="0" applyAlignment="0" applyProtection="0"/>
    <xf numFmtId="0" fontId="42" fillId="0" borderId="21" applyNumberFormat="0" applyFill="0" applyAlignment="0" applyProtection="0"/>
    <xf numFmtId="0" fontId="43" fillId="0" borderId="22" applyNumberFormat="0" applyFill="0" applyAlignment="0" applyProtection="0"/>
    <xf numFmtId="0" fontId="43" fillId="0" borderId="0" applyNumberFormat="0" applyFill="0" applyBorder="0" applyAlignment="0" applyProtection="0"/>
    <xf numFmtId="0" fontId="48" fillId="0" borderId="0" applyNumberFormat="0" applyFill="0" applyBorder="0" applyAlignment="0" applyProtection="0"/>
    <xf numFmtId="0" fontId="44" fillId="0" borderId="23"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5" fillId="55" borderId="18" applyNumberFormat="0" applyAlignment="0" applyProtection="0"/>
    <xf numFmtId="0" fontId="8" fillId="0" borderId="0"/>
    <xf numFmtId="0" fontId="2" fillId="0" borderId="0"/>
    <xf numFmtId="0" fontId="2" fillId="0" borderId="0"/>
    <xf numFmtId="0" fontId="50" fillId="0" borderId="0" applyNumberFormat="0" applyFill="0" applyBorder="0" applyAlignment="0" applyProtection="0">
      <alignment vertical="top"/>
      <protection locked="0"/>
    </xf>
    <xf numFmtId="164" fontId="10" fillId="0" borderId="0" applyFont="0" applyFill="0" applyBorder="0" applyAlignment="0" applyProtection="0"/>
    <xf numFmtId="9" fontId="2" fillId="0" borderId="0" applyFont="0" applyFill="0" applyBorder="0" applyAlignment="0" applyProtection="0"/>
    <xf numFmtId="0" fontId="46" fillId="0" borderId="0"/>
    <xf numFmtId="0" fontId="2" fillId="0" borderId="0"/>
    <xf numFmtId="0" fontId="2" fillId="0" borderId="0"/>
    <xf numFmtId="9" fontId="2" fillId="0" borderId="0" applyFont="0" applyFill="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56" fillId="13" borderId="0" applyNumberFormat="0" applyBorder="0" applyAlignment="0" applyProtection="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33"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30" borderId="0" applyNumberFormat="0" applyBorder="0" applyAlignment="0" applyProtection="0"/>
    <xf numFmtId="0" fontId="57" fillId="7" borderId="10" applyNumberFormat="0" applyAlignment="0" applyProtection="0"/>
    <xf numFmtId="0" fontId="58" fillId="7" borderId="9" applyNumberFormat="0" applyAlignment="0" applyProtection="0"/>
    <xf numFmtId="0" fontId="59" fillId="6" borderId="9" applyNumberFormat="0" applyAlignment="0" applyProtection="0"/>
    <xf numFmtId="0" fontId="60" fillId="0" borderId="14" applyNumberFormat="0" applyFill="0" applyAlignment="0" applyProtection="0"/>
    <xf numFmtId="0" fontId="61" fillId="0" borderId="0" applyNumberFormat="0" applyFill="0" applyBorder="0" applyAlignment="0" applyProtection="0"/>
    <xf numFmtId="173" fontId="10" fillId="0" borderId="0" applyFont="0" applyFill="0" applyBorder="0" applyAlignment="0" applyProtection="0"/>
    <xf numFmtId="0" fontId="62" fillId="3" borderId="0" applyNumberFormat="0" applyBorder="0" applyAlignment="0" applyProtection="0"/>
    <xf numFmtId="0" fontId="63" fillId="5" borderId="0" applyNumberFormat="0" applyBorder="0" applyAlignment="0" applyProtection="0"/>
    <xf numFmtId="0" fontId="8" fillId="9" borderId="13" applyNumberFormat="0" applyFont="0" applyAlignment="0" applyProtection="0"/>
    <xf numFmtId="0" fontId="64" fillId="4" borderId="0" applyNumberFormat="0" applyBorder="0" applyAlignment="0" applyProtection="0"/>
    <xf numFmtId="0" fontId="8" fillId="0" borderId="0"/>
    <xf numFmtId="0" fontId="65" fillId="0" borderId="6" applyNumberFormat="0" applyFill="0" applyAlignment="0" applyProtection="0"/>
    <xf numFmtId="0" fontId="66" fillId="0" borderId="7" applyNumberFormat="0" applyFill="0" applyAlignment="0" applyProtection="0"/>
    <xf numFmtId="0" fontId="67" fillId="0" borderId="8" applyNumberFormat="0" applyFill="0" applyAlignment="0" applyProtection="0"/>
    <xf numFmtId="0" fontId="67" fillId="0" borderId="0" applyNumberFormat="0" applyFill="0" applyBorder="0" applyAlignment="0" applyProtection="0"/>
    <xf numFmtId="0" fontId="68" fillId="0" borderId="11" applyNumberFormat="0" applyFill="0" applyAlignment="0" applyProtection="0"/>
    <xf numFmtId="175" fontId="10" fillId="0" borderId="0" applyFont="0" applyFill="0" applyBorder="0" applyAlignment="0" applyProtection="0"/>
    <xf numFmtId="0" fontId="69" fillId="0" borderId="0" applyNumberFormat="0" applyFill="0" applyBorder="0" applyAlignment="0" applyProtection="0"/>
    <xf numFmtId="0" fontId="70" fillId="8" borderId="12" applyNumberFormat="0" applyAlignment="0" applyProtection="0"/>
    <xf numFmtId="0" fontId="31" fillId="50" borderId="0" applyNumberFormat="0" applyBorder="0" applyAlignment="0" applyProtection="0"/>
    <xf numFmtId="0" fontId="56" fillId="10" borderId="0" applyNumberFormat="0" applyBorder="0" applyAlignment="0" applyProtection="0"/>
    <xf numFmtId="0" fontId="31" fillId="51" borderId="0" applyNumberFormat="0" applyBorder="0" applyAlignment="0" applyProtection="0"/>
    <xf numFmtId="0" fontId="56" fillId="14" borderId="0" applyNumberFormat="0" applyBorder="0" applyAlignment="0" applyProtection="0"/>
    <xf numFmtId="0" fontId="31" fillId="52" borderId="0" applyNumberFormat="0" applyBorder="0" applyAlignment="0" applyProtection="0"/>
    <xf numFmtId="0" fontId="56" fillId="18" borderId="0" applyNumberFormat="0" applyBorder="0" applyAlignment="0" applyProtection="0"/>
    <xf numFmtId="0" fontId="31" fillId="47" borderId="0" applyNumberFormat="0" applyBorder="0" applyAlignment="0" applyProtection="0"/>
    <xf numFmtId="0" fontId="56" fillId="22" borderId="0" applyNumberFormat="0" applyBorder="0" applyAlignment="0" applyProtection="0"/>
    <xf numFmtId="0" fontId="31" fillId="48" borderId="0" applyNumberFormat="0" applyBorder="0" applyAlignment="0" applyProtection="0"/>
    <xf numFmtId="0" fontId="56" fillId="26" borderId="0" applyNumberFormat="0" applyBorder="0" applyAlignment="0" applyProtection="0"/>
    <xf numFmtId="0" fontId="31" fillId="53" borderId="0" applyNumberFormat="0" applyBorder="0" applyAlignment="0" applyProtection="0"/>
    <xf numFmtId="0" fontId="56" fillId="30" borderId="0" applyNumberFormat="0" applyBorder="0" applyAlignment="0" applyProtection="0"/>
    <xf numFmtId="0" fontId="32" fillId="54" borderId="16" applyNumberFormat="0" applyAlignment="0" applyProtection="0"/>
    <xf numFmtId="0" fontId="57" fillId="7" borderId="10" applyNumberFormat="0" applyAlignment="0" applyProtection="0"/>
    <xf numFmtId="0" fontId="34" fillId="54" borderId="17" applyNumberFormat="0" applyAlignment="0" applyProtection="0"/>
    <xf numFmtId="0" fontId="58" fillId="7" borderId="9" applyNumberFormat="0" applyAlignment="0" applyProtection="0"/>
    <xf numFmtId="0" fontId="36" fillId="41" borderId="17" applyNumberFormat="0" applyAlignment="0" applyProtection="0"/>
    <xf numFmtId="0" fontId="59" fillId="6" borderId="9" applyNumberFormat="0" applyAlignment="0" applyProtection="0"/>
    <xf numFmtId="0" fontId="37" fillId="0" borderId="19" applyNumberFormat="0" applyFill="0" applyAlignment="0" applyProtection="0"/>
    <xf numFmtId="0" fontId="60" fillId="0" borderId="14" applyNumberFormat="0" applyFill="0" applyAlignment="0" applyProtection="0"/>
    <xf numFmtId="0" fontId="38" fillId="0" borderId="0" applyNumberFormat="0" applyFill="0" applyBorder="0" applyAlignment="0" applyProtection="0"/>
    <xf numFmtId="0" fontId="61" fillId="0" borderId="0" applyNumberFormat="0" applyFill="0" applyBorder="0" applyAlignment="0" applyProtection="0"/>
    <xf numFmtId="17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6" fontId="10" fillId="0" borderId="0" applyFont="0" applyFill="0" applyBorder="0" applyAlignment="0" applyProtection="0"/>
    <xf numFmtId="0" fontId="40" fillId="38" borderId="0" applyNumberFormat="0" applyBorder="0" applyAlignment="0" applyProtection="0"/>
    <xf numFmtId="0" fontId="62" fillId="3" borderId="0" applyNumberFormat="0" applyBorder="0" applyAlignment="0" applyProtection="0"/>
    <xf numFmtId="164" fontId="10" fillId="0" borderId="0" applyFont="0" applyFill="0" applyBorder="0" applyAlignment="0" applyProtection="0"/>
    <xf numFmtId="0" fontId="45" fillId="56" borderId="0" applyNumberFormat="0" applyBorder="0" applyAlignment="0" applyProtection="0"/>
    <xf numFmtId="0" fontId="63" fillId="5" borderId="0" applyNumberFormat="0" applyBorder="0" applyAlignment="0" applyProtection="0"/>
    <xf numFmtId="0" fontId="10" fillId="57" borderId="24" applyNumberFormat="0" applyFont="0" applyAlignment="0" applyProtection="0"/>
    <xf numFmtId="0" fontId="10" fillId="57" borderId="24" applyNumberFormat="0" applyFont="0" applyAlignment="0" applyProtection="0"/>
    <xf numFmtId="0" fontId="18" fillId="57" borderId="24" applyNumberFormat="0" applyFont="0" applyAlignment="0" applyProtection="0"/>
    <xf numFmtId="0" fontId="8" fillId="9" borderId="1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 fillId="37" borderId="0" applyNumberFormat="0" applyBorder="0" applyAlignment="0" applyProtection="0"/>
    <xf numFmtId="0" fontId="64" fillId="4" borderId="0" applyNumberFormat="0" applyBorder="0" applyAlignment="0" applyProtection="0"/>
    <xf numFmtId="0" fontId="10" fillId="0" borderId="0"/>
    <xf numFmtId="0" fontId="8" fillId="0" borderId="0"/>
    <xf numFmtId="0" fontId="10" fillId="0" borderId="0"/>
    <xf numFmtId="0" fontId="2" fillId="0" borderId="0"/>
    <xf numFmtId="0" fontId="8" fillId="0" borderId="0"/>
    <xf numFmtId="0" fontId="71" fillId="0" borderId="0"/>
    <xf numFmtId="0" fontId="10" fillId="0" borderId="0"/>
    <xf numFmtId="0" fontId="10" fillId="0" borderId="0"/>
    <xf numFmtId="0" fontId="2" fillId="0" borderId="0"/>
    <xf numFmtId="0" fontId="10" fillId="0" borderId="0"/>
    <xf numFmtId="0" fontId="2" fillId="0" borderId="0"/>
    <xf numFmtId="0" fontId="10" fillId="0" borderId="0"/>
    <xf numFmtId="0" fontId="10" fillId="0" borderId="0"/>
    <xf numFmtId="0" fontId="10" fillId="0" borderId="15"/>
    <xf numFmtId="0" fontId="10" fillId="0" borderId="15"/>
    <xf numFmtId="0" fontId="41" fillId="0" borderId="20" applyNumberFormat="0" applyFill="0" applyAlignment="0" applyProtection="0"/>
    <xf numFmtId="0" fontId="65" fillId="0" borderId="6" applyNumberFormat="0" applyFill="0" applyAlignment="0" applyProtection="0"/>
    <xf numFmtId="0" fontId="42" fillId="0" borderId="21" applyNumberFormat="0" applyFill="0" applyAlignment="0" applyProtection="0"/>
    <xf numFmtId="0" fontId="66" fillId="0" borderId="7" applyNumberFormat="0" applyFill="0" applyAlignment="0" applyProtection="0"/>
    <xf numFmtId="0" fontId="43" fillId="0" borderId="22" applyNumberFormat="0" applyFill="0" applyAlignment="0" applyProtection="0"/>
    <xf numFmtId="0" fontId="67" fillId="0" borderId="8" applyNumberFormat="0" applyFill="0" applyAlignment="0" applyProtection="0"/>
    <xf numFmtId="0" fontId="43" fillId="0" borderId="0" applyNumberFormat="0" applyFill="0" applyBorder="0" applyAlignment="0" applyProtection="0"/>
    <xf numFmtId="0" fontId="67" fillId="0" borderId="0" applyNumberFormat="0" applyFill="0" applyBorder="0" applyAlignment="0" applyProtection="0"/>
    <xf numFmtId="0" fontId="48" fillId="0" borderId="0" applyNumberFormat="0" applyFill="0" applyBorder="0" applyAlignment="0" applyProtection="0"/>
    <xf numFmtId="0" fontId="44" fillId="0" borderId="23" applyNumberFormat="0" applyFill="0" applyAlignment="0" applyProtection="0"/>
    <xf numFmtId="0" fontId="68" fillId="0" borderId="11" applyNumberFormat="0" applyFill="0" applyAlignment="0" applyProtection="0"/>
    <xf numFmtId="44" fontId="10" fillId="0" borderId="0" applyFont="0" applyFill="0" applyBorder="0" applyAlignment="0" applyProtection="0"/>
    <xf numFmtId="0" fontId="49" fillId="0" borderId="0" applyNumberFormat="0" applyFill="0" applyBorder="0" applyAlignment="0" applyProtection="0"/>
    <xf numFmtId="0" fontId="69" fillId="0" borderId="0" applyNumberFormat="0" applyFill="0" applyBorder="0" applyAlignment="0" applyProtection="0"/>
    <xf numFmtId="0" fontId="35" fillId="55" borderId="18" applyNumberFormat="0" applyAlignment="0" applyProtection="0"/>
    <xf numFmtId="0" fontId="70" fillId="8" borderId="12" applyNumberFormat="0" applyAlignment="0" applyProtection="0"/>
    <xf numFmtId="0" fontId="10" fillId="34" borderId="0"/>
    <xf numFmtId="0" fontId="11" fillId="34" borderId="0"/>
    <xf numFmtId="0" fontId="55" fillId="34" borderId="0"/>
    <xf numFmtId="0" fontId="72" fillId="34" borderId="0"/>
    <xf numFmtId="0" fontId="73" fillId="34" borderId="0"/>
    <xf numFmtId="0" fontId="53" fillId="34" borderId="0"/>
    <xf numFmtId="0" fontId="29" fillId="34" borderId="0"/>
    <xf numFmtId="180" fontId="10" fillId="58" borderId="25"/>
    <xf numFmtId="0" fontId="55" fillId="58" borderId="0"/>
    <xf numFmtId="0" fontId="10" fillId="34" borderId="0"/>
    <xf numFmtId="0" fontId="11" fillId="34" borderId="0"/>
    <xf numFmtId="0" fontId="55" fillId="34" borderId="0"/>
    <xf numFmtId="0" fontId="10" fillId="34" borderId="0"/>
    <xf numFmtId="0" fontId="73" fillId="34" borderId="0"/>
    <xf numFmtId="0" fontId="53" fillId="34" borderId="0"/>
    <xf numFmtId="0" fontId="29" fillId="34" borderId="0"/>
    <xf numFmtId="14" fontId="52" fillId="0" borderId="0">
      <alignment horizontal="left"/>
    </xf>
    <xf numFmtId="1" fontId="52" fillId="0" borderId="0">
      <alignment horizontal="left"/>
    </xf>
    <xf numFmtId="0" fontId="18" fillId="59" borderId="0" applyNumberFormat="0" applyBorder="0" applyAlignment="0" applyProtection="0"/>
    <xf numFmtId="0" fontId="18" fillId="60" borderId="0" applyNumberFormat="0" applyBorder="0" applyAlignment="0" applyProtection="0"/>
    <xf numFmtId="0" fontId="31"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31"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31" fillId="67" borderId="0" applyNumberFormat="0" applyBorder="0" applyAlignment="0" applyProtection="0"/>
    <xf numFmtId="0" fontId="18" fillId="62" borderId="0" applyNumberFormat="0" applyBorder="0" applyAlignment="0" applyProtection="0"/>
    <xf numFmtId="0" fontId="18" fillId="68" borderId="0" applyNumberFormat="0" applyBorder="0" applyAlignment="0" applyProtection="0"/>
    <xf numFmtId="0" fontId="31" fillId="63"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31" fillId="61"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31" fillId="73" borderId="0" applyNumberFormat="0" applyBorder="0" applyAlignment="0" applyProtection="0"/>
    <xf numFmtId="174" fontId="10" fillId="0" borderId="0" applyFont="0" applyFill="0" applyBorder="0" applyAlignment="0" applyProtection="0"/>
    <xf numFmtId="179" fontId="10" fillId="0" borderId="0" applyFont="0" applyFill="0" applyBorder="0" applyAlignment="0" applyProtection="0"/>
    <xf numFmtId="177" fontId="74" fillId="0" borderId="0" applyFont="0" applyFill="0" applyBorder="0" applyAlignment="0" applyProtection="0"/>
    <xf numFmtId="175" fontId="74" fillId="0" borderId="0" applyFont="0" applyFill="0" applyBorder="0" applyAlignment="0" applyProtection="0"/>
    <xf numFmtId="0" fontId="37" fillId="76"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44" fontId="27" fillId="0" borderId="0" applyFont="0" applyFill="0" applyBorder="0" applyAlignment="0" applyProtection="0"/>
    <xf numFmtId="39" fontId="52" fillId="35" borderId="0"/>
    <xf numFmtId="164" fontId="10" fillId="0" borderId="0" applyFont="0" applyFill="0" applyBorder="0" applyAlignment="0" applyProtection="0"/>
    <xf numFmtId="49" fontId="52" fillId="0" borderId="0">
      <alignment horizontal="center"/>
    </xf>
    <xf numFmtId="0" fontId="40" fillId="72" borderId="0" applyNumberFormat="0" applyBorder="0" applyAlignment="0" applyProtection="0"/>
    <xf numFmtId="178" fontId="75" fillId="0" borderId="0"/>
    <xf numFmtId="9" fontId="10" fillId="0" borderId="0" applyFont="0" applyFill="0" applyBorder="0" applyAlignment="0" applyProtection="0"/>
    <xf numFmtId="4" fontId="29" fillId="56" borderId="26" applyNumberFormat="0" applyProtection="0">
      <alignment vertical="center"/>
    </xf>
    <xf numFmtId="4" fontId="81" fillId="35" borderId="26" applyNumberFormat="0" applyProtection="0">
      <alignment vertical="center"/>
    </xf>
    <xf numFmtId="4" fontId="29" fillId="35" borderId="26" applyNumberFormat="0" applyProtection="0">
      <alignment horizontal="left" vertical="center" indent="1"/>
    </xf>
    <xf numFmtId="0" fontId="54" fillId="56" borderId="27" applyNumberFormat="0" applyProtection="0">
      <alignment horizontal="left" vertical="top" indent="1"/>
    </xf>
    <xf numFmtId="4" fontId="29" fillId="48" borderId="26" applyNumberFormat="0" applyProtection="0">
      <alignment horizontal="left" vertical="center" indent="1"/>
    </xf>
    <xf numFmtId="4" fontId="29" fillId="37" borderId="26" applyNumberFormat="0" applyProtection="0">
      <alignment horizontal="right" vertical="center"/>
    </xf>
    <xf numFmtId="4" fontId="29" fillId="79" borderId="26" applyNumberFormat="0" applyProtection="0">
      <alignment horizontal="right" vertical="center"/>
    </xf>
    <xf numFmtId="4" fontId="29" fillId="51" borderId="28" applyNumberFormat="0" applyProtection="0">
      <alignment horizontal="right" vertical="center"/>
    </xf>
    <xf numFmtId="4" fontId="29" fillId="45" borderId="26" applyNumberFormat="0" applyProtection="0">
      <alignment horizontal="right" vertical="center"/>
    </xf>
    <xf numFmtId="4" fontId="29" fillId="49" borderId="26" applyNumberFormat="0" applyProtection="0">
      <alignment horizontal="right" vertical="center"/>
    </xf>
    <xf numFmtId="4" fontId="29" fillId="53" borderId="26" applyNumberFormat="0" applyProtection="0">
      <alignment horizontal="right" vertical="center"/>
    </xf>
    <xf numFmtId="4" fontId="29" fillId="52" borderId="26" applyNumberFormat="0" applyProtection="0">
      <alignment horizontal="right" vertical="center"/>
    </xf>
    <xf numFmtId="4" fontId="29" fillId="80" borderId="26" applyNumberFormat="0" applyProtection="0">
      <alignment horizontal="right" vertical="center"/>
    </xf>
    <xf numFmtId="4" fontId="29" fillId="44" borderId="26" applyNumberFormat="0" applyProtection="0">
      <alignment horizontal="right" vertical="center"/>
    </xf>
    <xf numFmtId="4" fontId="29" fillId="81" borderId="28" applyNumberFormat="0" applyProtection="0">
      <alignment horizontal="left" vertical="center" indent="1"/>
    </xf>
    <xf numFmtId="4" fontId="10" fillId="74" borderId="28" applyNumberFormat="0" applyProtection="0">
      <alignment horizontal="left" vertical="center" indent="1"/>
    </xf>
    <xf numFmtId="4" fontId="10" fillId="74" borderId="28" applyNumberFormat="0" applyProtection="0">
      <alignment horizontal="left" vertical="center" indent="1"/>
    </xf>
    <xf numFmtId="4" fontId="29" fillId="82" borderId="26" applyNumberFormat="0" applyProtection="0">
      <alignment horizontal="right" vertical="center"/>
    </xf>
    <xf numFmtId="4" fontId="29" fillId="83" borderId="28" applyNumberFormat="0" applyProtection="0">
      <alignment horizontal="left" vertical="center" indent="1"/>
    </xf>
    <xf numFmtId="4" fontId="29" fillId="82" borderId="28" applyNumberFormat="0" applyProtection="0">
      <alignment horizontal="left" vertical="center" indent="1"/>
    </xf>
    <xf numFmtId="0" fontId="29" fillId="54" borderId="26" applyNumberFormat="0" applyProtection="0">
      <alignment horizontal="left" vertical="center" indent="1"/>
    </xf>
    <xf numFmtId="0" fontId="29" fillId="74" borderId="27" applyNumberFormat="0" applyProtection="0">
      <alignment horizontal="left" vertical="top" indent="1"/>
    </xf>
    <xf numFmtId="0" fontId="29" fillId="84" borderId="26" applyNumberFormat="0" applyProtection="0">
      <alignment horizontal="left" vertical="center" indent="1"/>
    </xf>
    <xf numFmtId="0" fontId="29" fillId="82" borderId="27" applyNumberFormat="0" applyProtection="0">
      <alignment horizontal="left" vertical="top" indent="1"/>
    </xf>
    <xf numFmtId="0" fontId="29" fillId="42" borderId="26" applyNumberFormat="0" applyProtection="0">
      <alignment horizontal="left" vertical="center" indent="1"/>
    </xf>
    <xf numFmtId="0" fontId="29" fillId="42" borderId="27" applyNumberFormat="0" applyProtection="0">
      <alignment horizontal="left" vertical="top" indent="1"/>
    </xf>
    <xf numFmtId="0" fontId="29" fillId="83" borderId="26" applyNumberFormat="0" applyProtection="0">
      <alignment horizontal="left" vertical="center" indent="1"/>
    </xf>
    <xf numFmtId="0" fontId="29" fillId="83" borderId="27" applyNumberFormat="0" applyProtection="0">
      <alignment horizontal="left" vertical="top" indent="1"/>
    </xf>
    <xf numFmtId="0" fontId="29" fillId="75" borderId="29" applyNumberFormat="0">
      <protection locked="0"/>
    </xf>
    <xf numFmtId="0" fontId="20" fillId="74" borderId="30" applyBorder="0"/>
    <xf numFmtId="4" fontId="51" fillId="57" borderId="27" applyNumberFormat="0" applyProtection="0">
      <alignment vertical="center"/>
    </xf>
    <xf numFmtId="4" fontId="81" fillId="58" borderId="15" applyNumberFormat="0" applyProtection="0">
      <alignment vertical="center"/>
    </xf>
    <xf numFmtId="4" fontId="51" fillId="54" borderId="27" applyNumberFormat="0" applyProtection="0">
      <alignment horizontal="left" vertical="center" indent="1"/>
    </xf>
    <xf numFmtId="0" fontId="51" fillId="57" borderId="27" applyNumberFormat="0" applyProtection="0">
      <alignment horizontal="left" vertical="top" indent="1"/>
    </xf>
    <xf numFmtId="4" fontId="29" fillId="0" borderId="26" applyNumberFormat="0" applyProtection="0">
      <alignment horizontal="right" vertical="center"/>
    </xf>
    <xf numFmtId="4" fontId="81" fillId="85" borderId="26" applyNumberFormat="0" applyProtection="0">
      <alignment horizontal="right" vertical="center"/>
    </xf>
    <xf numFmtId="4" fontId="29" fillId="48" borderId="26" applyNumberFormat="0" applyProtection="0">
      <alignment horizontal="left" vertical="center" indent="1"/>
    </xf>
    <xf numFmtId="0" fontId="51" fillId="82" borderId="27" applyNumberFormat="0" applyProtection="0">
      <alignment horizontal="left" vertical="top" indent="1"/>
    </xf>
    <xf numFmtId="4" fontId="79" fillId="86" borderId="28" applyNumberFormat="0" applyProtection="0">
      <alignment horizontal="left" vertical="center" indent="1"/>
    </xf>
    <xf numFmtId="0" fontId="29" fillId="87" borderId="15"/>
    <xf numFmtId="4" fontId="80" fillId="75" borderId="26" applyNumberFormat="0" applyProtection="0">
      <alignment horizontal="right" vertical="center"/>
    </xf>
    <xf numFmtId="0" fontId="78" fillId="0" borderId="0" applyNumberFormat="0" applyFill="0" applyBorder="0" applyAlignment="0" applyProtection="0"/>
    <xf numFmtId="2" fontId="76" fillId="88" borderId="0"/>
    <xf numFmtId="0" fontId="29" fillId="89" borderId="0"/>
    <xf numFmtId="0" fontId="77" fillId="0" borderId="0"/>
    <xf numFmtId="164" fontId="10" fillId="0" borderId="0" applyFont="0" applyFill="0" applyBorder="0" applyAlignment="0" applyProtection="0"/>
    <xf numFmtId="9" fontId="10" fillId="0" borderId="0" applyFont="0" applyFill="0" applyBorder="0" applyAlignment="0" applyProtection="0"/>
    <xf numFmtId="0" fontId="82" fillId="6" borderId="9" applyNumberFormat="0" applyAlignment="0" applyProtection="0"/>
    <xf numFmtId="44" fontId="8" fillId="0" borderId="0" applyFont="0" applyFill="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9" borderId="13" applyNumberFormat="0" applyFont="0" applyAlignment="0" applyProtection="0"/>
    <xf numFmtId="0" fontId="8" fillId="9" borderId="13" applyNumberFormat="0" applyFont="0" applyAlignment="0" applyProtection="0"/>
    <xf numFmtId="0" fontId="8" fillId="0" borderId="0"/>
    <xf numFmtId="0" fontId="8" fillId="0" borderId="0"/>
    <xf numFmtId="0" fontId="8" fillId="0" borderId="0"/>
    <xf numFmtId="44" fontId="8" fillId="0" borderId="0" applyFont="0" applyFill="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9" borderId="13" applyNumberFormat="0" applyFont="0" applyAlignment="0" applyProtection="0"/>
    <xf numFmtId="0" fontId="8" fillId="9" borderId="13" applyNumberFormat="0" applyFont="0" applyAlignment="0" applyProtection="0"/>
    <xf numFmtId="0" fontId="8" fillId="0" borderId="0"/>
    <xf numFmtId="0" fontId="8" fillId="0" borderId="0"/>
    <xf numFmtId="0" fontId="8" fillId="0" borderId="0"/>
    <xf numFmtId="0" fontId="2" fillId="0" borderId="0"/>
    <xf numFmtId="164" fontId="10" fillId="0" borderId="0" applyFont="0" applyFill="0" applyBorder="0" applyAlignment="0" applyProtection="0"/>
    <xf numFmtId="0" fontId="8" fillId="9" borderId="1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0" fontId="8" fillId="0" borderId="0"/>
    <xf numFmtId="0" fontId="2" fillId="0" borderId="0"/>
    <xf numFmtId="0" fontId="10"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11"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9" borderId="13" applyNumberFormat="0" applyFont="0" applyAlignment="0" applyProtection="0"/>
    <xf numFmtId="0" fontId="8" fillId="0" borderId="0"/>
    <xf numFmtId="0" fontId="8" fillId="9" borderId="13" applyNumberFormat="0" applyFont="0" applyAlignment="0" applyProtection="0"/>
    <xf numFmtId="0" fontId="8" fillId="0" borderId="0"/>
    <xf numFmtId="0" fontId="8" fillId="0" borderId="0"/>
    <xf numFmtId="44" fontId="8" fillId="0" borderId="0" applyFont="0" applyFill="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9" borderId="13" applyNumberFormat="0" applyFont="0" applyAlignment="0" applyProtection="0"/>
    <xf numFmtId="0" fontId="8" fillId="9" borderId="13" applyNumberFormat="0" applyFont="0" applyAlignment="0" applyProtection="0"/>
    <xf numFmtId="0" fontId="8" fillId="0" borderId="0"/>
    <xf numFmtId="0" fontId="8" fillId="0" borderId="0"/>
    <xf numFmtId="0" fontId="8" fillId="0" borderId="0"/>
    <xf numFmtId="44" fontId="8" fillId="0" borderId="0" applyFont="0" applyFill="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9" borderId="13" applyNumberFormat="0" applyFont="0" applyAlignment="0" applyProtection="0"/>
    <xf numFmtId="0" fontId="8" fillId="9" borderId="13" applyNumberFormat="0" applyFont="0" applyAlignment="0" applyProtection="0"/>
    <xf numFmtId="0" fontId="8" fillId="0" borderId="0"/>
    <xf numFmtId="0" fontId="8" fillId="0" borderId="0"/>
    <xf numFmtId="0" fontId="8" fillId="0" borderId="0"/>
    <xf numFmtId="0" fontId="8" fillId="9" borderId="13" applyNumberFormat="0" applyFont="0" applyAlignment="0" applyProtection="0"/>
    <xf numFmtId="0" fontId="8" fillId="0" borderId="0"/>
    <xf numFmtId="0" fontId="8" fillId="0" borderId="0"/>
    <xf numFmtId="0" fontId="8" fillId="0" borderId="0"/>
    <xf numFmtId="0" fontId="8" fillId="0" borderId="0"/>
    <xf numFmtId="0" fontId="83" fillId="0" borderId="0" applyNumberFormat="0" applyFill="0" applyBorder="0" applyAlignment="0" applyProtection="0"/>
    <xf numFmtId="0" fontId="84" fillId="0" borderId="6" applyNumberFormat="0" applyFill="0" applyAlignment="0" applyProtection="0"/>
    <xf numFmtId="0" fontId="85" fillId="0" borderId="7" applyNumberFormat="0" applyFill="0" applyAlignment="0" applyProtection="0"/>
    <xf numFmtId="0" fontId="86" fillId="0" borderId="8" applyNumberFormat="0" applyFill="0" applyAlignment="0" applyProtection="0"/>
    <xf numFmtId="0" fontId="86" fillId="0" borderId="0" applyNumberFormat="0" applyFill="0" applyBorder="0" applyAlignment="0" applyProtection="0"/>
    <xf numFmtId="0" fontId="87" fillId="3" borderId="0" applyNumberFormat="0" applyBorder="0" applyAlignment="0" applyProtection="0"/>
    <xf numFmtId="0" fontId="88" fillId="4" borderId="0" applyNumberFormat="0" applyBorder="0" applyAlignment="0" applyProtection="0"/>
    <xf numFmtId="0" fontId="89" fillId="5" borderId="0" applyNumberFormat="0" applyBorder="0" applyAlignment="0" applyProtection="0"/>
    <xf numFmtId="0" fontId="90" fillId="6" borderId="9" applyNumberFormat="0" applyAlignment="0" applyProtection="0"/>
    <xf numFmtId="0" fontId="91" fillId="7" borderId="10" applyNumberFormat="0" applyAlignment="0" applyProtection="0"/>
    <xf numFmtId="0" fontId="92" fillId="7" borderId="9" applyNumberFormat="0" applyAlignment="0" applyProtection="0"/>
    <xf numFmtId="0" fontId="93" fillId="0" borderId="11" applyNumberFormat="0" applyFill="0" applyAlignment="0" applyProtection="0"/>
    <xf numFmtId="0" fontId="4" fillId="8" borderId="12" applyNumberFormat="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6" fillId="0" borderId="14" applyNumberFormat="0" applyFill="0" applyAlignment="0" applyProtection="0"/>
    <xf numFmtId="0" fontId="97"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97" fillId="13" borderId="0" applyNumberFormat="0" applyBorder="0" applyAlignment="0" applyProtection="0"/>
    <xf numFmtId="0" fontId="97"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97" fillId="17" borderId="0" applyNumberFormat="0" applyBorder="0" applyAlignment="0" applyProtection="0"/>
    <xf numFmtId="0" fontId="97"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97" fillId="21" borderId="0" applyNumberFormat="0" applyBorder="0" applyAlignment="0" applyProtection="0"/>
    <xf numFmtId="0" fontId="97"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97" fillId="25" borderId="0" applyNumberFormat="0" applyBorder="0" applyAlignment="0" applyProtection="0"/>
    <xf numFmtId="0" fontId="97"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97" fillId="29" borderId="0" applyNumberFormat="0" applyBorder="0" applyAlignment="0" applyProtection="0"/>
    <xf numFmtId="0" fontId="97"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97" fillId="33" borderId="0" applyNumberFormat="0" applyBorder="0" applyAlignment="0" applyProtection="0"/>
    <xf numFmtId="0" fontId="1" fillId="0" borderId="0"/>
    <xf numFmtId="44" fontId="1" fillId="0" borderId="0" applyFont="0" applyFill="0" applyBorder="0" applyAlignment="0" applyProtection="0"/>
    <xf numFmtId="0" fontId="1" fillId="9" borderId="13" applyNumberFormat="0" applyFont="0" applyAlignment="0" applyProtection="0"/>
    <xf numFmtId="9" fontId="1" fillId="0" borderId="0" applyFont="0" applyFill="0" applyBorder="0" applyAlignment="0" applyProtection="0"/>
    <xf numFmtId="164" fontId="1" fillId="0" borderId="0" applyFont="0" applyFill="0" applyBorder="0" applyAlignment="0" applyProtection="0"/>
  </cellStyleXfs>
  <cellXfs count="113">
    <xf numFmtId="0" fontId="0" fillId="0" borderId="0" xfId="0"/>
    <xf numFmtId="0" fontId="0" fillId="0" borderId="1" xfId="0" applyBorder="1"/>
    <xf numFmtId="0" fontId="5" fillId="2" borderId="1" xfId="0" applyFont="1" applyFill="1" applyBorder="1" applyAlignment="1" applyProtection="1">
      <alignment horizontal="left" vertical="center" wrapText="1" indent="1"/>
      <protection hidden="1"/>
    </xf>
    <xf numFmtId="0" fontId="0" fillId="0" borderId="1" xfId="0" applyBorder="1" applyAlignment="1">
      <alignment horizontal="center"/>
    </xf>
    <xf numFmtId="0" fontId="4" fillId="2" borderId="1" xfId="0" applyFont="1" applyFill="1" applyBorder="1" applyAlignment="1" applyProtection="1">
      <alignment horizontal="center" vertical="center" wrapText="1"/>
      <protection hidden="1"/>
    </xf>
    <xf numFmtId="3" fontId="6" fillId="0" borderId="0" xfId="1" applyNumberFormat="1" applyAlignment="1">
      <alignment vertical="center"/>
    </xf>
    <xf numFmtId="0" fontId="19" fillId="0" borderId="0" xfId="0" applyFont="1" applyAlignment="1">
      <alignment vertical="center"/>
    </xf>
    <xf numFmtId="0" fontId="21" fillId="2" borderId="1" xfId="0" applyFont="1" applyFill="1" applyBorder="1" applyAlignment="1" applyProtection="1">
      <alignment horizontal="left" vertical="center" wrapText="1"/>
      <protection hidden="1"/>
    </xf>
    <xf numFmtId="0" fontId="21" fillId="2" borderId="1" xfId="0" applyFont="1" applyFill="1" applyBorder="1" applyAlignment="1" applyProtection="1">
      <alignment horizontal="center" vertical="center" wrapText="1"/>
      <protection hidden="1"/>
    </xf>
    <xf numFmtId="0" fontId="23" fillId="0" borderId="0" xfId="0" applyFont="1" applyAlignment="1">
      <alignment vertical="center"/>
    </xf>
    <xf numFmtId="0" fontId="19" fillId="0" borderId="1" xfId="0" applyFont="1" applyBorder="1" applyAlignment="1">
      <alignment vertical="center" wrapText="1"/>
    </xf>
    <xf numFmtId="1" fontId="19" fillId="0" borderId="1" xfId="0" applyNumberFormat="1" applyFont="1" applyBorder="1" applyAlignment="1">
      <alignment vertical="center"/>
    </xf>
    <xf numFmtId="0" fontId="19" fillId="0" borderId="1" xfId="0" applyFont="1" applyBorder="1" applyAlignment="1">
      <alignment vertical="center"/>
    </xf>
    <xf numFmtId="0" fontId="19" fillId="0" borderId="1" xfId="0" applyFont="1" applyBorder="1" applyAlignment="1">
      <alignment horizontal="center" vertical="center"/>
    </xf>
    <xf numFmtId="3" fontId="19" fillId="0" borderId="1" xfId="0" applyNumberFormat="1" applyFont="1" applyBorder="1" applyAlignment="1">
      <alignment horizontal="right" vertical="center"/>
    </xf>
    <xf numFmtId="3" fontId="19" fillId="0" borderId="1" xfId="0" applyNumberFormat="1" applyFont="1" applyBorder="1" applyAlignment="1">
      <alignment vertical="center"/>
    </xf>
    <xf numFmtId="0" fontId="24" fillId="0" borderId="1" xfId="1" applyFont="1" applyBorder="1" applyAlignment="1">
      <alignment horizontal="center" vertical="center" wrapText="1"/>
    </xf>
    <xf numFmtId="0" fontId="19" fillId="0" borderId="1" xfId="0" applyFont="1" applyBorder="1" applyAlignment="1">
      <alignment horizontal="right" vertical="center"/>
    </xf>
    <xf numFmtId="4" fontId="24" fillId="0" borderId="0" xfId="1" applyNumberFormat="1" applyFont="1" applyAlignment="1">
      <alignment vertical="center"/>
    </xf>
    <xf numFmtId="0" fontId="19" fillId="0" borderId="1" xfId="0" applyFont="1" applyBorder="1" applyAlignment="1">
      <alignment horizontal="center" vertical="center" wrapText="1"/>
    </xf>
    <xf numFmtId="166" fontId="19" fillId="0" borderId="1" xfId="2" applyNumberFormat="1" applyFont="1" applyBorder="1" applyAlignment="1">
      <alignment vertical="center"/>
    </xf>
    <xf numFmtId="0" fontId="22" fillId="0" borderId="3" xfId="0" applyFont="1" applyBorder="1" applyAlignment="1">
      <alignment vertical="center" wrapText="1"/>
    </xf>
    <xf numFmtId="0" fontId="22" fillId="0" borderId="4" xfId="0" applyFont="1" applyBorder="1" applyAlignment="1">
      <alignment vertical="center" wrapText="1"/>
    </xf>
    <xf numFmtId="0" fontId="22" fillId="0" borderId="5" xfId="0" applyFont="1" applyBorder="1" applyAlignment="1">
      <alignment vertical="center" wrapText="1"/>
    </xf>
    <xf numFmtId="0" fontId="22" fillId="0" borderId="3" xfId="0" applyFont="1" applyBorder="1" applyAlignment="1">
      <alignment vertical="center"/>
    </xf>
    <xf numFmtId="0" fontId="7" fillId="0" borderId="4" xfId="0" applyFont="1" applyBorder="1" applyAlignment="1">
      <alignment wrapText="1"/>
    </xf>
    <xf numFmtId="0" fontId="7" fillId="0" borderId="5" xfId="0" applyFont="1" applyBorder="1" applyAlignment="1">
      <alignment wrapText="1"/>
    </xf>
    <xf numFmtId="0" fontId="26" fillId="2" borderId="1" xfId="0" applyFont="1" applyFill="1" applyBorder="1" applyAlignment="1" applyProtection="1">
      <alignment horizontal="center" vertical="center" wrapText="1"/>
      <protection hidden="1"/>
    </xf>
    <xf numFmtId="168" fontId="19" fillId="0" borderId="1" xfId="2" applyNumberFormat="1" applyFont="1" applyBorder="1" applyAlignment="1">
      <alignment vertical="center"/>
    </xf>
    <xf numFmtId="0" fontId="21" fillId="2" borderId="1" xfId="0" applyFont="1" applyFill="1" applyBorder="1" applyAlignment="1" applyProtection="1">
      <alignment horizontal="left" vertical="center" wrapText="1" indent="1"/>
      <protection hidden="1"/>
    </xf>
    <xf numFmtId="0" fontId="19" fillId="0" borderId="1" xfId="0" applyFont="1" applyBorder="1" applyAlignment="1">
      <alignment horizontal="center" wrapText="1"/>
    </xf>
    <xf numFmtId="0" fontId="19" fillId="0" borderId="1" xfId="0" applyFont="1" applyBorder="1" applyAlignment="1">
      <alignment wrapText="1"/>
    </xf>
    <xf numFmtId="0" fontId="22" fillId="0" borderId="4" xfId="0" applyFont="1" applyBorder="1" applyAlignment="1">
      <alignment wrapText="1"/>
    </xf>
    <xf numFmtId="0" fontId="19" fillId="0" borderId="1" xfId="0" applyFont="1" applyBorder="1" applyAlignment="1">
      <alignment horizontal="right" vertical="center" wrapText="1"/>
    </xf>
    <xf numFmtId="0" fontId="22" fillId="0" borderId="4" xfId="0" applyFont="1" applyBorder="1" applyAlignment="1">
      <alignment horizontal="right" vertical="center" wrapText="1"/>
    </xf>
    <xf numFmtId="2" fontId="19" fillId="0" borderId="1" xfId="0" applyNumberFormat="1" applyFont="1" applyBorder="1" applyAlignment="1">
      <alignment horizontal="right" vertical="center"/>
    </xf>
    <xf numFmtId="1" fontId="19" fillId="0" borderId="1" xfId="0" applyNumberFormat="1" applyFont="1" applyBorder="1" applyAlignment="1">
      <alignment horizontal="right" vertical="center"/>
    </xf>
    <xf numFmtId="0" fontId="19" fillId="0" borderId="1" xfId="0" applyFont="1" applyBorder="1" applyAlignment="1">
      <alignment horizontal="right" wrapText="1"/>
    </xf>
    <xf numFmtId="169" fontId="19" fillId="0" borderId="1" xfId="2" applyNumberFormat="1" applyFont="1" applyBorder="1" applyAlignment="1">
      <alignment vertical="center"/>
    </xf>
    <xf numFmtId="4" fontId="19" fillId="0" borderId="1" xfId="0" applyNumberFormat="1" applyFont="1" applyBorder="1" applyAlignment="1">
      <alignment horizontal="right" vertical="center"/>
    </xf>
    <xf numFmtId="0" fontId="21" fillId="2" borderId="0" xfId="0" applyFont="1" applyFill="1" applyBorder="1" applyAlignment="1" applyProtection="1">
      <alignment horizontal="left" vertical="center" wrapText="1"/>
      <protection hidden="1"/>
    </xf>
    <xf numFmtId="0" fontId="21" fillId="2" borderId="0" xfId="0" applyFont="1" applyFill="1" applyBorder="1" applyAlignment="1" applyProtection="1">
      <alignment horizontal="center" vertical="center" wrapText="1"/>
      <protection hidden="1"/>
    </xf>
    <xf numFmtId="170" fontId="19" fillId="0" borderId="1" xfId="0" applyNumberFormat="1" applyFont="1" applyBorder="1" applyAlignment="1">
      <alignment vertical="center"/>
    </xf>
    <xf numFmtId="3" fontId="19" fillId="0" borderId="1" xfId="0" applyNumberFormat="1" applyFont="1" applyBorder="1" applyAlignment="1">
      <alignment vertical="center" wrapText="1"/>
    </xf>
    <xf numFmtId="3" fontId="19" fillId="0" borderId="1" xfId="2" applyNumberFormat="1" applyFont="1" applyBorder="1" applyAlignment="1">
      <alignment vertical="center"/>
    </xf>
    <xf numFmtId="0" fontId="5" fillId="2" borderId="0" xfId="0" applyFont="1" applyFill="1" applyBorder="1" applyAlignment="1" applyProtection="1">
      <alignment horizontal="left" vertical="center" wrapText="1" indent="1"/>
      <protection hidden="1"/>
    </xf>
    <xf numFmtId="0" fontId="4" fillId="2" borderId="0" xfId="0" applyFont="1" applyFill="1" applyBorder="1" applyAlignment="1" applyProtection="1">
      <alignment horizontal="center" vertical="center" wrapText="1"/>
      <protection hidden="1"/>
    </xf>
    <xf numFmtId="0" fontId="0" fillId="0" borderId="4" xfId="0" applyBorder="1" applyAlignment="1">
      <alignment vertical="center" wrapText="1"/>
    </xf>
    <xf numFmtId="0" fontId="0" fillId="0" borderId="5" xfId="0" applyBorder="1" applyAlignment="1">
      <alignment vertical="center" wrapText="1"/>
    </xf>
    <xf numFmtId="170" fontId="19" fillId="0" borderId="1" xfId="0" applyNumberFormat="1" applyFont="1" applyBorder="1" applyAlignment="1">
      <alignment horizontal="center" wrapText="1"/>
    </xf>
    <xf numFmtId="170" fontId="19" fillId="0" borderId="1" xfId="0" applyNumberFormat="1" applyFont="1" applyBorder="1" applyAlignment="1">
      <alignment wrapText="1"/>
    </xf>
    <xf numFmtId="3" fontId="22" fillId="0" borderId="4" xfId="0" applyNumberFormat="1" applyFont="1" applyBorder="1" applyAlignment="1">
      <alignment vertical="center" wrapText="1"/>
    </xf>
    <xf numFmtId="165" fontId="19" fillId="0" borderId="1" xfId="0" applyNumberFormat="1" applyFont="1" applyBorder="1" applyAlignment="1">
      <alignment horizontal="right" vertical="center"/>
    </xf>
    <xf numFmtId="171" fontId="19" fillId="0" borderId="1" xfId="2" applyNumberFormat="1" applyFont="1" applyBorder="1" applyAlignment="1">
      <alignment vertical="center"/>
    </xf>
    <xf numFmtId="172" fontId="19" fillId="0" borderId="1" xfId="2" applyNumberFormat="1" applyFont="1" applyBorder="1" applyAlignment="1">
      <alignment vertical="center"/>
    </xf>
    <xf numFmtId="3" fontId="19" fillId="0" borderId="1" xfId="0" applyNumberFormat="1" applyFont="1" applyBorder="1" applyAlignment="1">
      <alignment horizontal="right" vertical="center"/>
    </xf>
    <xf numFmtId="0" fontId="19" fillId="0" borderId="31" xfId="0" applyFont="1" applyFill="1" applyBorder="1" applyAlignment="1">
      <alignment vertical="center" wrapText="1"/>
    </xf>
    <xf numFmtId="0" fontId="29" fillId="0" borderId="31" xfId="0" applyFont="1" applyFill="1" applyBorder="1" applyAlignment="1">
      <alignment horizontal="left" vertical="center" wrapText="1"/>
    </xf>
    <xf numFmtId="0" fontId="25" fillId="0" borderId="0" xfId="0" applyFont="1" applyBorder="1" applyAlignment="1">
      <alignment horizontal="left" vertical="center" wrapText="1"/>
    </xf>
    <xf numFmtId="0" fontId="21" fillId="2" borderId="31" xfId="0" applyFont="1" applyFill="1" applyBorder="1" applyAlignment="1" applyProtection="1">
      <alignment horizontal="center" vertical="center" wrapText="1"/>
      <protection hidden="1"/>
    </xf>
    <xf numFmtId="0" fontId="1" fillId="0" borderId="0" xfId="0" applyFont="1" applyAlignment="1">
      <alignment horizontal="left" vertical="center" indent="5"/>
    </xf>
    <xf numFmtId="0" fontId="1" fillId="0" borderId="0" xfId="0" applyFont="1" applyAlignment="1">
      <alignment vertical="center"/>
    </xf>
    <xf numFmtId="0" fontId="21" fillId="2" borderId="31" xfId="0" applyFont="1" applyFill="1" applyBorder="1" applyAlignment="1" applyProtection="1">
      <alignment horizontal="left" vertical="center" wrapText="1"/>
      <protection hidden="1"/>
    </xf>
    <xf numFmtId="0" fontId="19" fillId="0" borderId="31" xfId="0" applyFont="1" applyFill="1" applyBorder="1"/>
    <xf numFmtId="0" fontId="19" fillId="0" borderId="31" xfId="0" applyFont="1" applyFill="1" applyBorder="1" applyAlignment="1">
      <alignment vertical="center"/>
    </xf>
    <xf numFmtId="1" fontId="19" fillId="0" borderId="31" xfId="0" applyNumberFormat="1" applyFont="1" applyFill="1" applyBorder="1" applyAlignment="1">
      <alignment vertical="center"/>
    </xf>
    <xf numFmtId="0" fontId="19" fillId="0" borderId="31" xfId="0" applyFont="1" applyFill="1" applyBorder="1" applyAlignment="1">
      <alignment horizontal="center" vertical="center"/>
    </xf>
    <xf numFmtId="0" fontId="19" fillId="0" borderId="0" xfId="0" applyFont="1"/>
    <xf numFmtId="0" fontId="19" fillId="0" borderId="31" xfId="0" applyFont="1" applyFill="1" applyBorder="1" applyAlignment="1">
      <alignment horizontal="right" vertical="center"/>
    </xf>
    <xf numFmtId="3" fontId="19" fillId="0" borderId="31" xfId="0" applyNumberFormat="1" applyFont="1" applyFill="1" applyBorder="1" applyAlignment="1">
      <alignment horizontal="right" vertical="center"/>
    </xf>
    <xf numFmtId="3" fontId="19" fillId="0" borderId="31" xfId="0" applyNumberFormat="1" applyFont="1" applyFill="1" applyBorder="1" applyAlignment="1">
      <alignment vertical="center"/>
    </xf>
    <xf numFmtId="2" fontId="19" fillId="0" borderId="31" xfId="0" applyNumberFormat="1" applyFont="1" applyFill="1" applyBorder="1" applyAlignment="1">
      <alignment vertical="center"/>
    </xf>
    <xf numFmtId="3" fontId="19" fillId="0" borderId="31" xfId="0" applyNumberFormat="1" applyFont="1" applyFill="1" applyBorder="1" applyAlignment="1">
      <alignment horizontal="left" vertical="center"/>
    </xf>
    <xf numFmtId="4" fontId="19" fillId="0" borderId="31" xfId="0" applyNumberFormat="1" applyFont="1" applyFill="1" applyBorder="1" applyAlignment="1">
      <alignment vertical="center"/>
    </xf>
    <xf numFmtId="1" fontId="19" fillId="0" borderId="31" xfId="0" applyNumberFormat="1" applyFont="1" applyFill="1" applyBorder="1" applyAlignment="1">
      <alignment horizontal="center" vertical="center"/>
    </xf>
    <xf numFmtId="2" fontId="19" fillId="0" borderId="31" xfId="0" applyNumberFormat="1" applyFont="1" applyFill="1" applyBorder="1" applyAlignment="1">
      <alignment horizontal="right" vertical="center"/>
    </xf>
    <xf numFmtId="181" fontId="29" fillId="0" borderId="35" xfId="8" applyNumberFormat="1" applyFont="1" applyFill="1" applyBorder="1" applyAlignment="1" applyProtection="1">
      <alignment horizontal="right" vertical="center"/>
    </xf>
    <xf numFmtId="181" fontId="19" fillId="0" borderId="35" xfId="247" applyNumberFormat="1" applyFont="1" applyFill="1" applyBorder="1" applyAlignment="1" applyProtection="1">
      <alignment horizontal="right" vertical="center"/>
    </xf>
    <xf numFmtId="0" fontId="99" fillId="0" borderId="31" xfId="0" applyFont="1" applyFill="1" applyBorder="1" applyAlignment="1">
      <alignment vertical="center" wrapText="1"/>
    </xf>
    <xf numFmtId="2" fontId="19" fillId="0" borderId="31" xfId="0" applyNumberFormat="1" applyFont="1" applyFill="1" applyBorder="1"/>
    <xf numFmtId="0" fontId="1" fillId="0" borderId="0" xfId="525" applyFont="1"/>
    <xf numFmtId="0" fontId="1" fillId="0" borderId="0" xfId="525"/>
    <xf numFmtId="0" fontId="21" fillId="2" borderId="37" xfId="39" applyFont="1" applyFill="1" applyBorder="1" applyAlignment="1" applyProtection="1">
      <alignment horizontal="left" vertical="center" wrapText="1"/>
      <protection hidden="1"/>
    </xf>
    <xf numFmtId="0" fontId="21" fillId="2" borderId="38" xfId="39" applyFont="1" applyFill="1" applyBorder="1" applyAlignment="1" applyProtection="1">
      <alignment horizontal="center" vertical="center" wrapText="1"/>
      <protection hidden="1"/>
    </xf>
    <xf numFmtId="0" fontId="19" fillId="0" borderId="0" xfId="525" applyFont="1"/>
    <xf numFmtId="3" fontId="19" fillId="0" borderId="31" xfId="39" applyNumberFormat="1" applyFont="1" applyBorder="1" applyAlignment="1">
      <alignment horizontal="left" vertical="center" wrapText="1"/>
    </xf>
    <xf numFmtId="3" fontId="19" fillId="0" borderId="31" xfId="39" applyNumberFormat="1" applyFont="1" applyBorder="1" applyAlignment="1">
      <alignment horizontal="center" vertical="center"/>
    </xf>
    <xf numFmtId="0" fontId="19" fillId="0" borderId="0" xfId="525" applyFont="1" applyAlignment="1">
      <alignment horizontal="center"/>
    </xf>
    <xf numFmtId="0" fontId="1" fillId="0" borderId="0" xfId="11" applyFont="1" applyAlignment="1">
      <alignment horizontal="left" vertical="center" wrapText="1"/>
    </xf>
    <xf numFmtId="0" fontId="1" fillId="0" borderId="0" xfId="11" applyFont="1" applyFill="1" applyAlignment="1">
      <alignment horizontal="left" vertical="center" wrapText="1"/>
    </xf>
    <xf numFmtId="0" fontId="19" fillId="0" borderId="34" xfId="0" applyFont="1" applyFill="1" applyBorder="1" applyAlignment="1">
      <alignment vertical="center"/>
    </xf>
    <xf numFmtId="0" fontId="98" fillId="0" borderId="33" xfId="0" applyFont="1" applyFill="1" applyBorder="1" applyAlignment="1">
      <alignment vertical="center" wrapText="1"/>
    </xf>
    <xf numFmtId="0" fontId="100" fillId="0" borderId="32" xfId="0" applyFont="1" applyFill="1" applyBorder="1" applyAlignment="1"/>
    <xf numFmtId="0" fontId="100" fillId="0" borderId="34" xfId="0" applyFont="1" applyFill="1" applyBorder="1" applyAlignment="1"/>
    <xf numFmtId="0" fontId="98" fillId="0" borderId="33" xfId="0" applyFont="1" applyFill="1" applyBorder="1" applyAlignment="1">
      <alignment horizontal="left" vertical="center" wrapText="1"/>
    </xf>
    <xf numFmtId="0" fontId="0" fillId="0" borderId="32" xfId="0" applyFill="1" applyBorder="1" applyAlignment="1"/>
    <xf numFmtId="0" fontId="0" fillId="0" borderId="34" xfId="0" applyFill="1" applyBorder="1" applyAlignment="1"/>
    <xf numFmtId="0" fontId="22" fillId="0" borderId="33" xfId="0" applyFont="1" applyFill="1" applyBorder="1" applyAlignment="1">
      <alignment vertical="center" wrapText="1"/>
    </xf>
    <xf numFmtId="0" fontId="23" fillId="0" borderId="36" xfId="0" applyFont="1" applyBorder="1" applyAlignment="1">
      <alignment vertical="center" wrapText="1"/>
    </xf>
    <xf numFmtId="0" fontId="0" fillId="0" borderId="36" xfId="0" applyBorder="1" applyAlignment="1"/>
    <xf numFmtId="0" fontId="25" fillId="0" borderId="2" xfId="0" applyFont="1" applyBorder="1" applyAlignment="1">
      <alignment horizontal="left" vertical="center" wrapText="1"/>
    </xf>
    <xf numFmtId="0" fontId="0" fillId="0" borderId="2" xfId="0" applyBorder="1" applyAlignment="1">
      <alignment horizontal="left" vertical="center" wrapText="1"/>
    </xf>
    <xf numFmtId="0" fontId="98" fillId="0" borderId="33" xfId="0" applyFont="1" applyBorder="1" applyAlignment="1">
      <alignment vertical="center" wrapText="1"/>
    </xf>
    <xf numFmtId="0" fontId="0" fillId="0" borderId="32" xfId="0" applyBorder="1" applyAlignment="1"/>
    <xf numFmtId="0" fontId="0" fillId="0" borderId="34" xfId="0" applyBorder="1" applyAlignment="1"/>
    <xf numFmtId="3" fontId="19" fillId="0" borderId="39" xfId="39" applyNumberFormat="1" applyFont="1" applyBorder="1" applyAlignment="1">
      <alignment vertical="center"/>
    </xf>
    <xf numFmtId="0" fontId="1" fillId="0" borderId="39" xfId="525" applyBorder="1" applyAlignment="1">
      <alignment vertical="center"/>
    </xf>
    <xf numFmtId="0" fontId="102" fillId="0" borderId="0" xfId="11" applyFont="1" applyAlignment="1">
      <alignment horizontal="left" vertical="center" wrapText="1"/>
    </xf>
    <xf numFmtId="0" fontId="0" fillId="0" borderId="0" xfId="11" applyFont="1" applyAlignment="1">
      <alignment horizontal="left" vertical="center" wrapText="1"/>
    </xf>
    <xf numFmtId="0" fontId="0" fillId="0" borderId="0" xfId="0" applyAlignment="1">
      <alignment horizontal="left" vertical="center" wrapText="1"/>
    </xf>
    <xf numFmtId="0" fontId="0" fillId="0" borderId="0" xfId="11" applyFont="1" applyFill="1" applyAlignment="1">
      <alignment horizontal="left" vertical="center" wrapText="1"/>
    </xf>
    <xf numFmtId="0" fontId="24" fillId="0" borderId="31" xfId="1" applyFont="1" applyFill="1" applyBorder="1" applyAlignment="1">
      <alignment horizontal="right" vertical="center"/>
    </xf>
    <xf numFmtId="0" fontId="24" fillId="0" borderId="31" xfId="1" applyFont="1" applyFill="1" applyBorder="1" applyAlignment="1">
      <alignment horizontal="center" vertical="center"/>
    </xf>
  </cellXfs>
  <cellStyles count="530">
    <cellStyle name="_Column1" xfId="271"/>
    <cellStyle name="_Column2" xfId="272"/>
    <cellStyle name="_Column3" xfId="273"/>
    <cellStyle name="_Column4" xfId="274"/>
    <cellStyle name="_Column5" xfId="275"/>
    <cellStyle name="_Column6" xfId="276"/>
    <cellStyle name="_Column7" xfId="277"/>
    <cellStyle name="_Data" xfId="278"/>
    <cellStyle name="_Header" xfId="279"/>
    <cellStyle name="_Row1" xfId="280"/>
    <cellStyle name="_Row2" xfId="281"/>
    <cellStyle name="_Row3" xfId="282"/>
    <cellStyle name="_Row4" xfId="283"/>
    <cellStyle name="_Row5" xfId="284"/>
    <cellStyle name="_Row6" xfId="285"/>
    <cellStyle name="_Row7" xfId="286"/>
    <cellStyle name="01.05.1997" xfId="287"/>
    <cellStyle name="1997" xfId="288"/>
    <cellStyle name="20 % - Akzent1" xfId="502" builtinId="30" customBuiltin="1"/>
    <cellStyle name="20 % - Akzent1 2" xfId="156"/>
    <cellStyle name="20 % - Akzent1 2 2" xfId="370"/>
    <cellStyle name="20 % - Akzent1 2 2 2" xfId="445"/>
    <cellStyle name="20 % - Akzent1 2 3" xfId="388"/>
    <cellStyle name="20 % - Akzent1 2 3 2" xfId="463"/>
    <cellStyle name="20 % - Akzent1 2 4" xfId="427"/>
    <cellStyle name="20 % - Akzent2" xfId="506" builtinId="34" customBuiltin="1"/>
    <cellStyle name="20 % - Akzent2 2" xfId="157"/>
    <cellStyle name="20 % - Akzent2 2 2" xfId="371"/>
    <cellStyle name="20 % - Akzent2 2 2 2" xfId="446"/>
    <cellStyle name="20 % - Akzent2 2 3" xfId="389"/>
    <cellStyle name="20 % - Akzent2 2 3 2" xfId="464"/>
    <cellStyle name="20 % - Akzent2 2 4" xfId="428"/>
    <cellStyle name="20 % - Akzent3" xfId="510" builtinId="38" customBuiltin="1"/>
    <cellStyle name="20 % - Akzent3 2" xfId="158"/>
    <cellStyle name="20 % - Akzent3 2 2" xfId="372"/>
    <cellStyle name="20 % - Akzent3 2 2 2" xfId="447"/>
    <cellStyle name="20 % - Akzent3 2 3" xfId="390"/>
    <cellStyle name="20 % - Akzent3 2 3 2" xfId="465"/>
    <cellStyle name="20 % - Akzent3 2 4" xfId="429"/>
    <cellStyle name="20 % - Akzent4" xfId="514" builtinId="42" customBuiltin="1"/>
    <cellStyle name="20 % - Akzent4 2" xfId="159"/>
    <cellStyle name="20 % - Akzent4 2 2" xfId="373"/>
    <cellStyle name="20 % - Akzent4 2 2 2" xfId="448"/>
    <cellStyle name="20 % - Akzent4 2 3" xfId="391"/>
    <cellStyle name="20 % - Akzent4 2 3 2" xfId="466"/>
    <cellStyle name="20 % - Akzent4 2 4" xfId="430"/>
    <cellStyle name="20 % - Akzent5" xfId="518" builtinId="46" customBuiltin="1"/>
    <cellStyle name="20 % - Akzent5 2" xfId="160"/>
    <cellStyle name="20 % - Akzent5 2 2" xfId="374"/>
    <cellStyle name="20 % - Akzent5 2 2 2" xfId="449"/>
    <cellStyle name="20 % - Akzent5 2 3" xfId="392"/>
    <cellStyle name="20 % - Akzent5 2 3 2" xfId="467"/>
    <cellStyle name="20 % - Akzent5 2 4" xfId="431"/>
    <cellStyle name="20 % - Akzent6" xfId="522" builtinId="50" customBuiltin="1"/>
    <cellStyle name="20 % - Akzent6 2" xfId="161"/>
    <cellStyle name="20 % - Akzent6 2 2" xfId="375"/>
    <cellStyle name="20 % - Akzent6 2 2 2" xfId="450"/>
    <cellStyle name="20 % - Akzent6 2 3" xfId="393"/>
    <cellStyle name="20 % - Akzent6 2 3 2" xfId="468"/>
    <cellStyle name="20 % - Akzent6 2 4" xfId="432"/>
    <cellStyle name="20% - Accent1" xfId="51"/>
    <cellStyle name="20% - Accent2" xfId="52"/>
    <cellStyle name="20% - Accent3" xfId="53"/>
    <cellStyle name="20% - Accent4" xfId="54"/>
    <cellStyle name="20% - Accent5" xfId="55"/>
    <cellStyle name="20% - Accent6" xfId="56"/>
    <cellStyle name="20% - Akzent1" xfId="57"/>
    <cellStyle name="20% - Akzent2" xfId="58"/>
    <cellStyle name="20% - Akzent3" xfId="59"/>
    <cellStyle name="20% - Akzent4" xfId="60"/>
    <cellStyle name="20% - Akzent5" xfId="61"/>
    <cellStyle name="20% - Akzent6" xfId="62"/>
    <cellStyle name="40 % - Akzent1" xfId="503" builtinId="31" customBuiltin="1"/>
    <cellStyle name="40 % - Akzent1 2" xfId="162"/>
    <cellStyle name="40 % - Akzent1 2 2" xfId="376"/>
    <cellStyle name="40 % - Akzent1 2 2 2" xfId="451"/>
    <cellStyle name="40 % - Akzent1 2 3" xfId="394"/>
    <cellStyle name="40 % - Akzent1 2 3 2" xfId="469"/>
    <cellStyle name="40 % - Akzent1 2 4" xfId="433"/>
    <cellStyle name="40 % - Akzent2" xfId="507" builtinId="35" customBuiltin="1"/>
    <cellStyle name="40 % - Akzent2 2" xfId="163"/>
    <cellStyle name="40 % - Akzent2 2 2" xfId="377"/>
    <cellStyle name="40 % - Akzent2 2 2 2" xfId="452"/>
    <cellStyle name="40 % - Akzent2 2 3" xfId="395"/>
    <cellStyle name="40 % - Akzent2 2 3 2" xfId="470"/>
    <cellStyle name="40 % - Akzent2 2 4" xfId="434"/>
    <cellStyle name="40 % - Akzent3" xfId="511" builtinId="39" customBuiltin="1"/>
    <cellStyle name="40 % - Akzent3 2" xfId="164"/>
    <cellStyle name="40 % - Akzent3 2 2" xfId="378"/>
    <cellStyle name="40 % - Akzent3 2 2 2" xfId="453"/>
    <cellStyle name="40 % - Akzent3 2 3" xfId="396"/>
    <cellStyle name="40 % - Akzent3 2 3 2" xfId="471"/>
    <cellStyle name="40 % - Akzent3 2 4" xfId="435"/>
    <cellStyle name="40 % - Akzent4" xfId="515" builtinId="43" customBuiltin="1"/>
    <cellStyle name="40 % - Akzent4 2" xfId="165"/>
    <cellStyle name="40 % - Akzent4 2 2" xfId="379"/>
    <cellStyle name="40 % - Akzent4 2 2 2" xfId="454"/>
    <cellStyle name="40 % - Akzent4 2 3" xfId="397"/>
    <cellStyle name="40 % - Akzent4 2 3 2" xfId="472"/>
    <cellStyle name="40 % - Akzent4 2 4" xfId="436"/>
    <cellStyle name="40 % - Akzent5" xfId="519" builtinId="47" customBuiltin="1"/>
    <cellStyle name="40 % - Akzent5 2" xfId="166"/>
    <cellStyle name="40 % - Akzent5 2 2" xfId="380"/>
    <cellStyle name="40 % - Akzent5 2 2 2" xfId="455"/>
    <cellStyle name="40 % - Akzent5 2 3" xfId="398"/>
    <cellStyle name="40 % - Akzent5 2 3 2" xfId="473"/>
    <cellStyle name="40 % - Akzent5 2 4" xfId="437"/>
    <cellStyle name="40 % - Akzent6" xfId="523" builtinId="51" customBuiltin="1"/>
    <cellStyle name="40 % - Akzent6 2" xfId="167"/>
    <cellStyle name="40 % - Akzent6 2 2" xfId="381"/>
    <cellStyle name="40 % - Akzent6 2 2 2" xfId="456"/>
    <cellStyle name="40 % - Akzent6 2 3" xfId="399"/>
    <cellStyle name="40 % - Akzent6 2 3 2" xfId="474"/>
    <cellStyle name="40 % - Akzent6 2 4" xfId="438"/>
    <cellStyle name="40% - Accent1" xfId="63"/>
    <cellStyle name="40% - Accent2" xfId="64"/>
    <cellStyle name="40% - Accent3" xfId="65"/>
    <cellStyle name="40% - Accent4" xfId="66"/>
    <cellStyle name="40% - Accent5" xfId="67"/>
    <cellStyle name="40% - Accent6" xfId="68"/>
    <cellStyle name="40% - Akzent1" xfId="69"/>
    <cellStyle name="40% - Akzent2" xfId="70"/>
    <cellStyle name="40% - Akzent3" xfId="71"/>
    <cellStyle name="40% - Akzent4" xfId="72"/>
    <cellStyle name="40% - Akzent5" xfId="73"/>
    <cellStyle name="40% - Akzent6" xfId="74"/>
    <cellStyle name="60 % - Akzent1" xfId="504" builtinId="32" customBuiltin="1"/>
    <cellStyle name="60 % - Akzent1 2" xfId="168"/>
    <cellStyle name="60 % - Akzent2" xfId="508" builtinId="36" customBuiltin="1"/>
    <cellStyle name="60 % - Akzent2 2" xfId="169"/>
    <cellStyle name="60 % - Akzent3" xfId="512" builtinId="40" customBuiltin="1"/>
    <cellStyle name="60 % - Akzent3 2" xfId="170"/>
    <cellStyle name="60 % - Akzent4" xfId="516" builtinId="44" customBuiltin="1"/>
    <cellStyle name="60 % - Akzent4 2" xfId="171"/>
    <cellStyle name="60 % - Akzent5" xfId="520" builtinId="48" customBuiltin="1"/>
    <cellStyle name="60 % - Akzent5 2" xfId="172"/>
    <cellStyle name="60 % - Akzent6" xfId="524" builtinId="52" customBuiltin="1"/>
    <cellStyle name="60 % - Akzent6 2" xfId="173"/>
    <cellStyle name="60% - Accent1" xfId="75"/>
    <cellStyle name="60% - Accent2" xfId="76"/>
    <cellStyle name="60% - Accent3" xfId="77"/>
    <cellStyle name="60% - Accent4" xfId="78"/>
    <cellStyle name="60% - Accent5" xfId="79"/>
    <cellStyle name="60% - Accent6" xfId="80"/>
    <cellStyle name="60% - Akzent1" xfId="81"/>
    <cellStyle name="60% - Akzent2" xfId="82"/>
    <cellStyle name="60% - Akzent3" xfId="83"/>
    <cellStyle name="60% - Akzent4" xfId="84"/>
    <cellStyle name="60% - Akzent5" xfId="85"/>
    <cellStyle name="60% - Akzent6" xfId="86"/>
    <cellStyle name="Accent1" xfId="87"/>
    <cellStyle name="Accent1 - 20%" xfId="289"/>
    <cellStyle name="Accent1 - 40%" xfId="290"/>
    <cellStyle name="Accent1 - 60%" xfId="291"/>
    <cellStyle name="Accent2" xfId="88"/>
    <cellStyle name="Accent2 - 20%" xfId="292"/>
    <cellStyle name="Accent2 - 40%" xfId="293"/>
    <cellStyle name="Accent2 - 60%" xfId="294"/>
    <cellStyle name="Accent3" xfId="89"/>
    <cellStyle name="Accent3 - 20%" xfId="295"/>
    <cellStyle name="Accent3 - 40%" xfId="296"/>
    <cellStyle name="Accent3 - 60%" xfId="297"/>
    <cellStyle name="Accent4" xfId="90"/>
    <cellStyle name="Accent4 - 20%" xfId="298"/>
    <cellStyle name="Accent4 - 40%" xfId="299"/>
    <cellStyle name="Accent4 - 60%" xfId="300"/>
    <cellStyle name="Accent5" xfId="91"/>
    <cellStyle name="Accent5 - 20%" xfId="301"/>
    <cellStyle name="Accent5 - 40%" xfId="302"/>
    <cellStyle name="Accent5 - 60%" xfId="303"/>
    <cellStyle name="Accent6" xfId="92"/>
    <cellStyle name="Accent6 - 20%" xfId="304"/>
    <cellStyle name="Accent6 - 40%" xfId="305"/>
    <cellStyle name="Accent6 - 60%" xfId="306"/>
    <cellStyle name="Akzent1" xfId="501" builtinId="29" customBuiltin="1"/>
    <cellStyle name="Akzent1 2" xfId="93"/>
    <cellStyle name="Akzent1 2 2" xfId="174"/>
    <cellStyle name="Akzent1 3" xfId="199"/>
    <cellStyle name="Akzent1 4" xfId="200"/>
    <cellStyle name="Akzent2" xfId="505" builtinId="33" customBuiltin="1"/>
    <cellStyle name="Akzent2 2" xfId="94"/>
    <cellStyle name="Akzent2 2 2" xfId="175"/>
    <cellStyle name="Akzent2 3" xfId="201"/>
    <cellStyle name="Akzent2 4" xfId="202"/>
    <cellStyle name="Akzent3" xfId="509" builtinId="37" customBuiltin="1"/>
    <cellStyle name="Akzent3 2" xfId="95"/>
    <cellStyle name="Akzent3 2 2" xfId="176"/>
    <cellStyle name="Akzent3 3" xfId="203"/>
    <cellStyle name="Akzent3 4" xfId="204"/>
    <cellStyle name="Akzent4" xfId="513" builtinId="41" customBuiltin="1"/>
    <cellStyle name="Akzent4 2" xfId="96"/>
    <cellStyle name="Akzent4 2 2" xfId="177"/>
    <cellStyle name="Akzent4 3" xfId="205"/>
    <cellStyle name="Akzent4 4" xfId="206"/>
    <cellStyle name="Akzent5" xfId="517" builtinId="45" customBuiltin="1"/>
    <cellStyle name="Akzent5 2" xfId="97"/>
    <cellStyle name="Akzent5 2 2" xfId="178"/>
    <cellStyle name="Akzent5 3" xfId="207"/>
    <cellStyle name="Akzent5 4" xfId="208"/>
    <cellStyle name="Akzent6" xfId="521" builtinId="49" customBuiltin="1"/>
    <cellStyle name="Akzent6 2" xfId="98"/>
    <cellStyle name="Akzent6 2 2" xfId="179"/>
    <cellStyle name="Akzent6 3" xfId="209"/>
    <cellStyle name="Akzent6 4" xfId="210"/>
    <cellStyle name="Ausgabe" xfId="494" builtinId="21" customBuiltin="1"/>
    <cellStyle name="Ausgabe 2" xfId="99"/>
    <cellStyle name="Ausgabe 2 2" xfId="180"/>
    <cellStyle name="Ausgabe 3" xfId="211"/>
    <cellStyle name="Ausgabe 4" xfId="212"/>
    <cellStyle name="Bad" xfId="100"/>
    <cellStyle name="Berechnung" xfId="495" builtinId="22" customBuiltin="1"/>
    <cellStyle name="Berechnung 2" xfId="101"/>
    <cellStyle name="Berechnung 2 2" xfId="181"/>
    <cellStyle name="Berechnung 3" xfId="213"/>
    <cellStyle name="Berechnung 4" xfId="214"/>
    <cellStyle name="Calculation" xfId="102"/>
    <cellStyle name="Check Cell" xfId="103"/>
    <cellStyle name="Comma [0]_AfA - Masch." xfId="307"/>
    <cellStyle name="Comma_AfA - Masch." xfId="308"/>
    <cellStyle name="Currency [0]_Sheet1" xfId="309"/>
    <cellStyle name="Currency_Sheet1" xfId="310"/>
    <cellStyle name="Datenpilot Ecke" xfId="25"/>
    <cellStyle name="Datenpilot Ergebnis" xfId="26"/>
    <cellStyle name="Datenpilot Kategorie" xfId="27"/>
    <cellStyle name="Datenpilot Titel" xfId="28"/>
    <cellStyle name="Datenpilot Wert" xfId="29"/>
    <cellStyle name="Datenpilot-Feld" xfId="30"/>
    <cellStyle name="Eingabe" xfId="493" builtinId="20" customBuiltin="1"/>
    <cellStyle name="Eingabe 2" xfId="104"/>
    <cellStyle name="Eingabe 2 2" xfId="182"/>
    <cellStyle name="Eingabe 3" xfId="215"/>
    <cellStyle name="Eingabe 4" xfId="216"/>
    <cellStyle name="Eingabe 5" xfId="368"/>
    <cellStyle name="Emphasis 1" xfId="311"/>
    <cellStyle name="Emphasis 2" xfId="312"/>
    <cellStyle name="Emphasis 3" xfId="313"/>
    <cellStyle name="Ergebnis" xfId="500" builtinId="25" customBuiltin="1"/>
    <cellStyle name="Ergebnis 2" xfId="105"/>
    <cellStyle name="Ergebnis 2 2" xfId="183"/>
    <cellStyle name="Ergebnis 3" xfId="217"/>
    <cellStyle name="Ergebnis 4" xfId="218"/>
    <cellStyle name="Erklärender Text" xfId="499" builtinId="53" customBuiltin="1"/>
    <cellStyle name="Erklärender Text 2" xfId="106"/>
    <cellStyle name="Erklärender Text 2 2" xfId="184"/>
    <cellStyle name="Erklärender Text 3" xfId="219"/>
    <cellStyle name="Erklärender Text 4" xfId="220"/>
    <cellStyle name="Euro" xfId="46"/>
    <cellStyle name="Euro 2" xfId="107"/>
    <cellStyle name="Euro 2 2" xfId="221"/>
    <cellStyle name="Euro 3" xfId="108"/>
    <cellStyle name="Euro 3 2" xfId="222"/>
    <cellStyle name="Euro 3 3" xfId="314"/>
    <cellStyle name="Euro 3 4" xfId="185"/>
    <cellStyle name="Euro 4" xfId="223"/>
    <cellStyle name="Euro_Rückstellungsspiegel ausführl." xfId="224"/>
    <cellStyle name="Excel Built-in Normal" xfId="21"/>
    <cellStyle name="Explanatory Text" xfId="109"/>
    <cellStyle name="Formelschutz" xfId="315"/>
    <cellStyle name="Good" xfId="110"/>
    <cellStyle name="Gut" xfId="490" builtinId="26" customBuiltin="1"/>
    <cellStyle name="Gut 2" xfId="111"/>
    <cellStyle name="Gut 2 2" xfId="186"/>
    <cellStyle name="Gut 3" xfId="225"/>
    <cellStyle name="Gut 4" xfId="226"/>
    <cellStyle name="Heading 1" xfId="112"/>
    <cellStyle name="Heading 2" xfId="113"/>
    <cellStyle name="Heading 3" xfId="114"/>
    <cellStyle name="Heading 4" xfId="115"/>
    <cellStyle name="Hyperlink 2" xfId="15"/>
    <cellStyle name="Hyperlink 2 2" xfId="117"/>
    <cellStyle name="Hyperlink 2 3" xfId="116"/>
    <cellStyle name="Hyperlink 3" xfId="149"/>
    <cellStyle name="Hyperlink 4" xfId="47"/>
    <cellStyle name="Input" xfId="118"/>
    <cellStyle name="Komma" xfId="2" builtinId="3"/>
    <cellStyle name="Komma 2" xfId="14"/>
    <cellStyle name="Komma 2 2" xfId="119"/>
    <cellStyle name="Komma 3" xfId="24"/>
    <cellStyle name="Komma 3 2" xfId="227"/>
    <cellStyle name="Komma 3 3" xfId="150"/>
    <cellStyle name="Komma 4" xfId="316"/>
    <cellStyle name="Komma 4 2" xfId="406"/>
    <cellStyle name="Komma 5" xfId="366"/>
    <cellStyle name="Komma 6" xfId="529"/>
    <cellStyle name="Kontonummer" xfId="317"/>
    <cellStyle name="Link" xfId="1" builtinId="8"/>
    <cellStyle name="Linked Cell" xfId="120"/>
    <cellStyle name="Neutral" xfId="492" builtinId="28" customBuiltin="1"/>
    <cellStyle name="Neutral 2" xfId="121"/>
    <cellStyle name="Neutral 2 2" xfId="318"/>
    <cellStyle name="Neutral 2 3" xfId="187"/>
    <cellStyle name="Neutral 3" xfId="228"/>
    <cellStyle name="Neutral 4" xfId="229"/>
    <cellStyle name="Normal_AfA - Masch." xfId="319"/>
    <cellStyle name="Note" xfId="122"/>
    <cellStyle name="Notiz 2" xfId="123"/>
    <cellStyle name="Notiz 2 2" xfId="230"/>
    <cellStyle name="Notiz 2 3" xfId="382"/>
    <cellStyle name="Notiz 2 3 2" xfId="457"/>
    <cellStyle name="Notiz 2 4" xfId="400"/>
    <cellStyle name="Notiz 2 4 2" xfId="475"/>
    <cellStyle name="Notiz 2 5" xfId="188"/>
    <cellStyle name="Notiz 2 5 2" xfId="439"/>
    <cellStyle name="Notiz 3" xfId="231"/>
    <cellStyle name="Notiz 3 2" xfId="383"/>
    <cellStyle name="Notiz 3 2 2" xfId="458"/>
    <cellStyle name="Notiz 3 3" xfId="401"/>
    <cellStyle name="Notiz 3 3 2" xfId="476"/>
    <cellStyle name="Notiz 4" xfId="232"/>
    <cellStyle name="Notiz 5" xfId="233"/>
    <cellStyle name="Notiz 5 2" xfId="407"/>
    <cellStyle name="Notiz 5 2 2" xfId="480"/>
    <cellStyle name="Notiz 5 3" xfId="441"/>
    <cellStyle name="Notiz 6" xfId="527"/>
    <cellStyle name="Output" xfId="124"/>
    <cellStyle name="Prozent 2" xfId="13"/>
    <cellStyle name="Prozent 2 2" xfId="19"/>
    <cellStyle name="Prozent 2 2 2" xfId="234"/>
    <cellStyle name="Prozent 2 3" xfId="32"/>
    <cellStyle name="Prozent 3" xfId="10"/>
    <cellStyle name="Prozent 3 2" xfId="235"/>
    <cellStyle name="Prozent 4" xfId="31"/>
    <cellStyle name="Prozent 4 2" xfId="155"/>
    <cellStyle name="Prozent 4 2 2" xfId="236"/>
    <cellStyle name="Prozent 4 2 2 2" xfId="408"/>
    <cellStyle name="Prozent 4 2 3" xfId="409"/>
    <cellStyle name="Prozent 4 3" xfId="237"/>
    <cellStyle name="Prozent 4 3 2" xfId="410"/>
    <cellStyle name="Prozent 4 4" xfId="411"/>
    <cellStyle name="Prozent 4 5" xfId="151"/>
    <cellStyle name="Prozent 5" xfId="7"/>
    <cellStyle name="Prozent 5 2" xfId="412"/>
    <cellStyle name="Prozent 5 3" xfId="320"/>
    <cellStyle name="Prozent 5 4" xfId="44"/>
    <cellStyle name="Prozent 6" xfId="367"/>
    <cellStyle name="Prozent 7" xfId="528"/>
    <cellStyle name="SAPBEXaggData" xfId="321"/>
    <cellStyle name="SAPBEXaggDataEmph" xfId="322"/>
    <cellStyle name="SAPBEXaggItem" xfId="323"/>
    <cellStyle name="SAPBEXaggItemX" xfId="324"/>
    <cellStyle name="SAPBEXchaText" xfId="325"/>
    <cellStyle name="SAPBEXexcBad7" xfId="326"/>
    <cellStyle name="SAPBEXexcBad8" xfId="327"/>
    <cellStyle name="SAPBEXexcBad9" xfId="328"/>
    <cellStyle name="SAPBEXexcCritical4" xfId="329"/>
    <cellStyle name="SAPBEXexcCritical5" xfId="330"/>
    <cellStyle name="SAPBEXexcCritical6" xfId="331"/>
    <cellStyle name="SAPBEXexcGood1" xfId="332"/>
    <cellStyle name="SAPBEXexcGood2" xfId="333"/>
    <cellStyle name="SAPBEXexcGood3" xfId="334"/>
    <cellStyle name="SAPBEXfilterDrill" xfId="335"/>
    <cellStyle name="SAPBEXfilterItem" xfId="336"/>
    <cellStyle name="SAPBEXfilterText" xfId="337"/>
    <cellStyle name="SAPBEXformats" xfId="338"/>
    <cellStyle name="SAPBEXheaderItem" xfId="339"/>
    <cellStyle name="SAPBEXheaderText" xfId="340"/>
    <cellStyle name="SAPBEXHLevel0" xfId="341"/>
    <cellStyle name="SAPBEXHLevel0X" xfId="342"/>
    <cellStyle name="SAPBEXHLevel1" xfId="343"/>
    <cellStyle name="SAPBEXHLevel1X" xfId="344"/>
    <cellStyle name="SAPBEXHLevel2" xfId="345"/>
    <cellStyle name="SAPBEXHLevel2X" xfId="346"/>
    <cellStyle name="SAPBEXHLevel3" xfId="347"/>
    <cellStyle name="SAPBEXHLevel3X" xfId="348"/>
    <cellStyle name="SAPBEXinputData" xfId="349"/>
    <cellStyle name="SAPBEXItemHeader" xfId="350"/>
    <cellStyle name="SAPBEXresData" xfId="351"/>
    <cellStyle name="SAPBEXresDataEmph" xfId="352"/>
    <cellStyle name="SAPBEXresItem" xfId="353"/>
    <cellStyle name="SAPBEXresItemX" xfId="354"/>
    <cellStyle name="SAPBEXstdData" xfId="355"/>
    <cellStyle name="SAPBEXstdDataEmph" xfId="356"/>
    <cellStyle name="SAPBEXstdItem" xfId="357"/>
    <cellStyle name="SAPBEXstdItemX" xfId="358"/>
    <cellStyle name="SAPBEXtitle" xfId="359"/>
    <cellStyle name="SAPBEXunassignedItem" xfId="360"/>
    <cellStyle name="SAPBEXundefined" xfId="361"/>
    <cellStyle name="Schlecht" xfId="491" builtinId="27" customBuiltin="1"/>
    <cellStyle name="Schlecht 2" xfId="125"/>
    <cellStyle name="Schlecht 2 2" xfId="189"/>
    <cellStyle name="Schlecht 3" xfId="238"/>
    <cellStyle name="Schlecht 4" xfId="239"/>
    <cellStyle name="Sheet Title" xfId="362"/>
    <cellStyle name="StadtDüsseldorf" xfId="363"/>
    <cellStyle name="Standard" xfId="0" builtinId="0"/>
    <cellStyle name="Standard 10" xfId="50"/>
    <cellStyle name="Standard 11" xfId="240"/>
    <cellStyle name="Standard 12" xfId="241"/>
    <cellStyle name="Standard 12 2" xfId="242"/>
    <cellStyle name="Standard 12 3" xfId="413"/>
    <cellStyle name="Standard 12 3 2" xfId="481"/>
    <cellStyle name="Standard 12 4" xfId="442"/>
    <cellStyle name="Standard 13" xfId="243"/>
    <cellStyle name="Standard 13 2" xfId="414"/>
    <cellStyle name="Standard 14" xfId="415"/>
    <cellStyle name="Standard 15" xfId="416"/>
    <cellStyle name="Standard 15 2" xfId="482"/>
    <cellStyle name="Standard 16" xfId="424"/>
    <cellStyle name="Standard 17" xfId="425"/>
    <cellStyle name="Standard 18" xfId="45"/>
    <cellStyle name="Standard 19" xfId="525"/>
    <cellStyle name="Standard 2" xfId="8"/>
    <cellStyle name="Standard 2 2" xfId="11"/>
    <cellStyle name="Standard 2 2 2" xfId="49"/>
    <cellStyle name="Standard 2 2 2 2" xfId="417"/>
    <cellStyle name="Standard 2 2 2 2 2" xfId="483"/>
    <cellStyle name="Standard 2 2 3" xfId="127"/>
    <cellStyle name="Standard 2 2 4" xfId="126"/>
    <cellStyle name="Standard 2 3" xfId="33"/>
    <cellStyle name="Standard 2 3 2" xfId="418"/>
    <cellStyle name="Standard 2 3 2 2" xfId="484"/>
    <cellStyle name="Standard 2 3 3" xfId="244"/>
    <cellStyle name="Standard 2 3 3 2" xfId="443"/>
    <cellStyle name="Standard 2 3 4" xfId="128"/>
    <cellStyle name="Standard 2 4" xfId="38"/>
    <cellStyle name="Standard 2_120704 - 14-1912 Versorgungsverwaltung" xfId="245"/>
    <cellStyle name="Standard 3" xfId="4"/>
    <cellStyle name="Standard 3 2" xfId="3"/>
    <cellStyle name="Standard 3 2 2" xfId="18"/>
    <cellStyle name="Standard 3 2 2 2" xfId="148"/>
    <cellStyle name="Standard 3 2 2 3" xfId="130"/>
    <cellStyle name="Standard 3 2 3" xfId="147"/>
    <cellStyle name="Standard 3 2 4" xfId="364"/>
    <cellStyle name="Standard 3 2 5" xfId="129"/>
    <cellStyle name="Standard 3 2 6" xfId="41"/>
    <cellStyle name="Standard 3 3" xfId="34"/>
    <cellStyle name="Standard 3 3 2" xfId="405"/>
    <cellStyle name="Standard 3 3 3" xfId="419"/>
    <cellStyle name="Standard 3 3 4" xfId="131"/>
    <cellStyle name="Standard 3 4" xfId="39"/>
    <cellStyle name="Standard 3 5" xfId="9"/>
    <cellStyle name="Standard 4" xfId="16"/>
    <cellStyle name="Standard 4 2" xfId="48"/>
    <cellStyle name="Standard 4 2 2" xfId="246"/>
    <cellStyle name="Standard 4 3" xfId="133"/>
    <cellStyle name="Standard 4 4" xfId="132"/>
    <cellStyle name="Standard 5" xfId="5"/>
    <cellStyle name="Standard 5 2" xfId="247"/>
    <cellStyle name="Standard 5 3" xfId="384"/>
    <cellStyle name="Standard 5 3 2" xfId="459"/>
    <cellStyle name="Standard 5 4" xfId="402"/>
    <cellStyle name="Standard 5 4 2" xfId="477"/>
    <cellStyle name="Standard 5 5" xfId="152"/>
    <cellStyle name="Standard 5 6" xfId="134"/>
    <cellStyle name="Standard 5 7" xfId="42"/>
    <cellStyle name="Standard 6" xfId="146"/>
    <cellStyle name="Standard 6 2" xfId="154"/>
    <cellStyle name="Standard 6 2 2" xfId="248"/>
    <cellStyle name="Standard 6 2 2 2" xfId="420"/>
    <cellStyle name="Standard 6 2 3" xfId="421"/>
    <cellStyle name="Standard 6 3" xfId="249"/>
    <cellStyle name="Standard 6 4" xfId="250"/>
    <cellStyle name="Standard 6 4 2" xfId="422"/>
    <cellStyle name="Standard 6 5" xfId="385"/>
    <cellStyle name="Standard 6 5 2" xfId="460"/>
    <cellStyle name="Standard 6 6" xfId="403"/>
    <cellStyle name="Standard 6 6 2" xfId="478"/>
    <cellStyle name="Standard 6 7" xfId="423"/>
    <cellStyle name="Standard 6 8" xfId="153"/>
    <cellStyle name="Standard 6 9" xfId="426"/>
    <cellStyle name="Standard 7" xfId="190"/>
    <cellStyle name="Standard 7 2" xfId="386"/>
    <cellStyle name="Standard 7 2 2" xfId="461"/>
    <cellStyle name="Standard 7 3" xfId="404"/>
    <cellStyle name="Standard 7 3 2" xfId="479"/>
    <cellStyle name="Standard 7 4" xfId="440"/>
    <cellStyle name="Standard 8" xfId="251"/>
    <cellStyle name="Standard 9" xfId="252"/>
    <cellStyle name="Text" xfId="253"/>
    <cellStyle name="Text 2" xfId="254"/>
    <cellStyle name="Title" xfId="135"/>
    <cellStyle name="Total" xfId="136"/>
    <cellStyle name="Überschrift" xfId="485" builtinId="15" customBuiltin="1"/>
    <cellStyle name="Überschrift 1" xfId="486" builtinId="16" customBuiltin="1"/>
    <cellStyle name="Überschrift 1 2" xfId="137"/>
    <cellStyle name="Überschrift 1 2 2" xfId="191"/>
    <cellStyle name="Überschrift 1 3" xfId="255"/>
    <cellStyle name="Überschrift 1 4" xfId="256"/>
    <cellStyle name="Überschrift 2" xfId="487" builtinId="17" customBuiltin="1"/>
    <cellStyle name="Überschrift 2 2" xfId="138"/>
    <cellStyle name="Überschrift 2 2 2" xfId="192"/>
    <cellStyle name="Überschrift 2 3" xfId="257"/>
    <cellStyle name="Überschrift 2 4" xfId="258"/>
    <cellStyle name="Überschrift 3" xfId="488" builtinId="18" customBuiltin="1"/>
    <cellStyle name="Überschrift 3 2" xfId="139"/>
    <cellStyle name="Überschrift 3 2 2" xfId="193"/>
    <cellStyle name="Überschrift 3 3" xfId="259"/>
    <cellStyle name="Überschrift 3 4" xfId="260"/>
    <cellStyle name="Überschrift 4" xfId="489" builtinId="19" customBuiltin="1"/>
    <cellStyle name="Überschrift 4 2" xfId="140"/>
    <cellStyle name="Überschrift 4 2 2" xfId="194"/>
    <cellStyle name="Überschrift 4 3" xfId="261"/>
    <cellStyle name="Überschrift 4 4" xfId="262"/>
    <cellStyle name="Überschrift 5" xfId="141"/>
    <cellStyle name="Überschrift 6" xfId="263"/>
    <cellStyle name="Undefiniert" xfId="365"/>
    <cellStyle name="Verknüpfte Zelle" xfId="496" builtinId="24" customBuiltin="1"/>
    <cellStyle name="Verknüpfte Zelle 2" xfId="142"/>
    <cellStyle name="Verknüpfte Zelle 2 2" xfId="195"/>
    <cellStyle name="Verknüpfte Zelle 3" xfId="264"/>
    <cellStyle name="Verknüpfte Zelle 4" xfId="265"/>
    <cellStyle name="Währung 2" xfId="12"/>
    <cellStyle name="Währung 2 2" xfId="22"/>
    <cellStyle name="Währung 2 2 2" xfId="40"/>
    <cellStyle name="Währung 2 2 3" xfId="37"/>
    <cellStyle name="Währung 2 2 4" xfId="266"/>
    <cellStyle name="Währung 2 3" xfId="36"/>
    <cellStyle name="Währung 3" xfId="17"/>
    <cellStyle name="Währung 3 2" xfId="369"/>
    <cellStyle name="Währung 3 2 2" xfId="444"/>
    <cellStyle name="Währung 3 3" xfId="387"/>
    <cellStyle name="Währung 3 3 2" xfId="462"/>
    <cellStyle name="Währung 3 4" xfId="196"/>
    <cellStyle name="Währung 4" xfId="20"/>
    <cellStyle name="Währung 5" xfId="23"/>
    <cellStyle name="Währung 6" xfId="35"/>
    <cellStyle name="Währung 7" xfId="6"/>
    <cellStyle name="Währung 7 2" xfId="43"/>
    <cellStyle name="Währung 8" xfId="526"/>
    <cellStyle name="Warnender Text" xfId="498" builtinId="11" customBuiltin="1"/>
    <cellStyle name="Warnender Text 2" xfId="143"/>
    <cellStyle name="Warnender Text 2 2" xfId="197"/>
    <cellStyle name="Warnender Text 3" xfId="267"/>
    <cellStyle name="Warnender Text 4" xfId="268"/>
    <cellStyle name="Warning Text" xfId="144"/>
    <cellStyle name="Zelle überprüfen" xfId="497" builtinId="23" customBuiltin="1"/>
    <cellStyle name="Zelle überprüfen 2" xfId="145"/>
    <cellStyle name="Zelle überprüfen 2 2" xfId="198"/>
    <cellStyle name="Zelle überprüfen 3" xfId="269"/>
    <cellStyle name="Zelle überprüfen 4" xfId="270"/>
  </cellStyles>
  <dxfs count="6">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5"/>
      <tableStyleElement type="headerRow" dxfId="4"/>
      <tableStyleElement type="firstRowStripe" dxfId="3"/>
    </tableStyle>
    <tableStyle name="TableStyleQueryResult" pivot="0" count="3">
      <tableStyleElement type="wholeTable" dxfId="2"/>
      <tableStyleElement type="headerRow" dxfId="1"/>
      <tableStyleElement type="first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360012</xdr:colOff>
      <xdr:row>0</xdr:row>
      <xdr:rowOff>153034</xdr:rowOff>
    </xdr:from>
    <xdr:to>
      <xdr:col>8</xdr:col>
      <xdr:colOff>847726</xdr:colOff>
      <xdr:row>0</xdr:row>
      <xdr:rowOff>457200</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846912" y="153034"/>
          <a:ext cx="1249714" cy="3041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522219</xdr:colOff>
      <xdr:row>0</xdr:row>
      <xdr:rowOff>165735</xdr:rowOff>
    </xdr:from>
    <xdr:to>
      <xdr:col>3</xdr:col>
      <xdr:colOff>3731894</xdr:colOff>
      <xdr:row>0</xdr:row>
      <xdr:rowOff>441960</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061959" y="165735"/>
          <a:ext cx="1209675" cy="276225"/>
        </a:xfrm>
        <a:prstGeom prst="rect">
          <a:avLst/>
        </a:prstGeom>
      </xdr:spPr>
    </xdr:pic>
    <xdr:clientData/>
  </xdr:twoCellAnchor>
</xdr:wsDr>
</file>

<file path=xl/theme/theme1.xml><?xml version="1.0" encoding="utf-8"?>
<a:theme xmlns:a="http://schemas.openxmlformats.org/drawingml/2006/main" name="GPA">
  <a:themeElements>
    <a:clrScheme name="Benutzerdefiniert 2">
      <a:dk1>
        <a:sysClr val="windowText" lastClr="000000"/>
      </a:dk1>
      <a:lt1>
        <a:sysClr val="window" lastClr="FFFFFF"/>
      </a:lt1>
      <a:dk2>
        <a:srgbClr val="1F497D"/>
      </a:dk2>
      <a:lt2>
        <a:srgbClr val="EEECE1"/>
      </a:lt2>
      <a:accent1>
        <a:srgbClr val="00ACE5"/>
      </a:accent1>
      <a:accent2>
        <a:srgbClr val="8CA3AF"/>
      </a:accent2>
      <a:accent3>
        <a:srgbClr val="E95F47"/>
      </a:accent3>
      <a:accent4>
        <a:srgbClr val="005980"/>
      </a:accent4>
      <a:accent5>
        <a:srgbClr val="EEF1F3"/>
      </a:accent5>
      <a:accent6>
        <a:srgbClr val="A5C4D2"/>
      </a:accent6>
      <a:hlink>
        <a:srgbClr val="00ACE5"/>
      </a:hlink>
      <a:folHlink>
        <a:srgbClr val="005980"/>
      </a:folHlink>
    </a:clrScheme>
    <a:fontScheme name="Larissa">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gpanrw.de/de/service/handlungsmoglichkeiten-und-gute-beispiele/handlungsmoglichkeiten-und-gute-beispiele/6_188.html" TargetMode="External"/><Relationship Id="rId13" Type="http://schemas.openxmlformats.org/officeDocument/2006/relationships/drawing" Target="../drawings/drawing1.xml"/><Relationship Id="rId3" Type="http://schemas.openxmlformats.org/officeDocument/2006/relationships/hyperlink" Target="https://gpanrw.de/de/service/handlungsmoglichkeiten-und-gute-beispiele/handlungsmoglichkeiten-und-gute-beispiele/6_188.html" TargetMode="External"/><Relationship Id="rId7" Type="http://schemas.openxmlformats.org/officeDocument/2006/relationships/hyperlink" Target="https://gpanrw.de/de/service/handlungsmoglichkeiten-und-gute-beispiele/handlungsmoglichkeiten-und-gute-beispiele/6_188.html" TargetMode="External"/><Relationship Id="rId12" Type="http://schemas.openxmlformats.org/officeDocument/2006/relationships/printerSettings" Target="../printerSettings/printerSettings1.bin"/><Relationship Id="rId2" Type="http://schemas.openxmlformats.org/officeDocument/2006/relationships/hyperlink" Target="https://gpanrw.de/de/service/handlungsmoglichkeiten-und-gute-beispiele/handlungsmoglichkeiten-und-gute-beispiele/6_188.html" TargetMode="External"/><Relationship Id="rId1" Type="http://schemas.openxmlformats.org/officeDocument/2006/relationships/hyperlink" Target="https://gpanrw.de/de/service/handlungsmoglichkeiten-und-gute-beispiele/handlungsmoglichkeiten-und-gute-beispiele/6_188.html" TargetMode="External"/><Relationship Id="rId6" Type="http://schemas.openxmlformats.org/officeDocument/2006/relationships/hyperlink" Target="https://gpanrw.de/de/service/handlungsmoglichkeiten-und-gute-beispiele/handlungsmoglichkeiten-und-gute-beispiele/6_188.html" TargetMode="External"/><Relationship Id="rId11" Type="http://schemas.openxmlformats.org/officeDocument/2006/relationships/hyperlink" Target="https://gpanrw.de/de/service/handlungsmoglichkeiten-und-gute-beispiele/handlungsmoglichkeiten-und-gute-beispiele/6_188.html" TargetMode="External"/><Relationship Id="rId5" Type="http://schemas.openxmlformats.org/officeDocument/2006/relationships/hyperlink" Target="https://gpanrw.de/de/service/handlungsmoglichkeiten-und-gute-beispiele/handlungsmoglichkeiten-und-gute-beispiele/6_188.html" TargetMode="External"/><Relationship Id="rId10" Type="http://schemas.openxmlformats.org/officeDocument/2006/relationships/hyperlink" Target="https://gpanrw.de/de/service/handlungsmoglichkeiten-und-gute-beispiele/handlungsmoglichkeiten-und-gute-beispiele/6_188.html" TargetMode="External"/><Relationship Id="rId4" Type="http://schemas.openxmlformats.org/officeDocument/2006/relationships/hyperlink" Target="https://gpanrw.de/de/service/handlungsmoglichkeiten-und-gute-beispiele/handlungsmoglichkeiten-und-gute-beispiele/6_188.html" TargetMode="External"/><Relationship Id="rId9" Type="http://schemas.openxmlformats.org/officeDocument/2006/relationships/hyperlink" Target="https://gpanrw.de/de/service/handlungsmoglichkeiten-und-gute-beispiele/handlungsmoglichkeiten-und-gute-beispiele/6_188.html"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6"/>
  <sheetViews>
    <sheetView tabSelected="1" workbookViewId="0">
      <pane ySplit="2" topLeftCell="A3" activePane="bottomLeft" state="frozen"/>
      <selection pane="bottomLeft" activeCell="J136" sqref="J136"/>
    </sheetView>
  </sheetViews>
  <sheetFormatPr baseColWidth="10" defaultRowHeight="14.4"/>
  <cols>
    <col min="1" max="1" width="43" customWidth="1"/>
    <col min="8" max="8" width="11.44140625" style="67"/>
    <col min="9" max="9" width="15" style="67" customWidth="1"/>
  </cols>
  <sheetData>
    <row r="1" spans="1:11" s="6" customFormat="1" ht="45" customHeight="1">
      <c r="A1" s="100" t="s">
        <v>216</v>
      </c>
      <c r="B1" s="100"/>
      <c r="C1" s="100"/>
      <c r="D1" s="100"/>
      <c r="E1" s="100"/>
      <c r="F1" s="100"/>
      <c r="G1" s="100"/>
      <c r="H1" s="101"/>
      <c r="I1" s="101"/>
      <c r="J1" s="58"/>
      <c r="K1" s="58"/>
    </row>
    <row r="2" spans="1:11" ht="20.399999999999999">
      <c r="A2" s="62" t="s">
        <v>0</v>
      </c>
      <c r="B2" s="59" t="s">
        <v>29</v>
      </c>
      <c r="C2" s="59" t="s">
        <v>135</v>
      </c>
      <c r="D2" s="59" t="s">
        <v>138</v>
      </c>
      <c r="E2" s="59" t="s">
        <v>136</v>
      </c>
      <c r="F2" s="59" t="s">
        <v>30</v>
      </c>
      <c r="G2" s="59" t="s">
        <v>43</v>
      </c>
      <c r="H2" s="59" t="s">
        <v>137</v>
      </c>
      <c r="I2" s="59" t="s">
        <v>192</v>
      </c>
    </row>
    <row r="3" spans="1:11">
      <c r="A3" s="102" t="s">
        <v>63</v>
      </c>
      <c r="B3" s="103"/>
      <c r="C3" s="103"/>
      <c r="D3" s="103"/>
      <c r="E3" s="103"/>
      <c r="F3" s="103"/>
      <c r="G3" s="103"/>
      <c r="H3" s="103"/>
      <c r="I3" s="104"/>
    </row>
    <row r="4" spans="1:11">
      <c r="A4" s="56" t="s">
        <v>65</v>
      </c>
      <c r="B4" s="73">
        <v>-38.97</v>
      </c>
      <c r="C4" s="73">
        <v>-4.47</v>
      </c>
      <c r="D4" s="73">
        <v>4.1100000000000003</v>
      </c>
      <c r="E4" s="73">
        <v>22.32</v>
      </c>
      <c r="F4" s="73">
        <v>67.260000000000005</v>
      </c>
      <c r="G4" s="64">
        <v>17</v>
      </c>
      <c r="H4" s="66">
        <v>2018</v>
      </c>
      <c r="I4" s="56"/>
    </row>
    <row r="5" spans="1:11">
      <c r="A5" s="56" t="s">
        <v>66</v>
      </c>
      <c r="B5" s="73">
        <v>-24.43</v>
      </c>
      <c r="C5" s="73">
        <v>7.7</v>
      </c>
      <c r="D5" s="73">
        <v>23.37</v>
      </c>
      <c r="E5" s="73">
        <v>39.81</v>
      </c>
      <c r="F5" s="73">
        <v>81.22</v>
      </c>
      <c r="G5" s="64">
        <v>17</v>
      </c>
      <c r="H5" s="66">
        <v>2018</v>
      </c>
      <c r="I5" s="56"/>
    </row>
    <row r="6" spans="1:11">
      <c r="A6" s="56" t="s">
        <v>160</v>
      </c>
      <c r="B6" s="70">
        <v>483.7</v>
      </c>
      <c r="C6" s="70">
        <v>4269.82</v>
      </c>
      <c r="D6" s="70">
        <v>5029.67</v>
      </c>
      <c r="E6" s="70">
        <v>6046.73</v>
      </c>
      <c r="F6" s="70">
        <v>10194.33</v>
      </c>
      <c r="G6" s="64">
        <v>17</v>
      </c>
      <c r="H6" s="66">
        <v>2018</v>
      </c>
      <c r="I6" s="56"/>
    </row>
    <row r="7" spans="1:11">
      <c r="A7" s="56" t="s">
        <v>139</v>
      </c>
      <c r="B7" s="70">
        <v>-362.18</v>
      </c>
      <c r="C7" s="73">
        <v>13.52</v>
      </c>
      <c r="D7" s="73">
        <v>31.79</v>
      </c>
      <c r="E7" s="73">
        <v>63.09</v>
      </c>
      <c r="F7" s="70">
        <v>286.49</v>
      </c>
      <c r="G7" s="64">
        <v>17</v>
      </c>
      <c r="H7" s="66">
        <v>2018</v>
      </c>
      <c r="I7" s="56"/>
    </row>
    <row r="8" spans="1:11">
      <c r="A8" s="56" t="s">
        <v>140</v>
      </c>
      <c r="B8" s="70">
        <v>-143.33000000000001</v>
      </c>
      <c r="C8" s="70">
        <v>164.23</v>
      </c>
      <c r="D8" s="70">
        <v>185.93</v>
      </c>
      <c r="E8" s="70">
        <v>253.01</v>
      </c>
      <c r="F8" s="70">
        <v>363.64</v>
      </c>
      <c r="G8" s="64">
        <v>17</v>
      </c>
      <c r="H8" s="66">
        <v>2018</v>
      </c>
      <c r="I8" s="56"/>
    </row>
    <row r="9" spans="1:11">
      <c r="A9" s="56" t="s">
        <v>155</v>
      </c>
      <c r="B9" s="70">
        <v>-477.2</v>
      </c>
      <c r="C9" s="70">
        <v>-218.8075</v>
      </c>
      <c r="D9" s="70">
        <v>-160.82</v>
      </c>
      <c r="E9" s="73">
        <v>-52.405000000000001</v>
      </c>
      <c r="F9" s="73">
        <v>30.95</v>
      </c>
      <c r="G9" s="64">
        <v>18</v>
      </c>
      <c r="H9" s="66">
        <v>2015</v>
      </c>
      <c r="I9" s="56"/>
    </row>
    <row r="10" spans="1:11">
      <c r="A10" s="56" t="s">
        <v>70</v>
      </c>
      <c r="B10" s="73">
        <v>-37.229999999999997</v>
      </c>
      <c r="C10" s="73">
        <v>-2.8025000000000002</v>
      </c>
      <c r="D10" s="73">
        <v>8.39</v>
      </c>
      <c r="E10" s="73">
        <v>15.765000000000001</v>
      </c>
      <c r="F10" s="73">
        <v>59.01</v>
      </c>
      <c r="G10" s="64">
        <v>18</v>
      </c>
      <c r="H10" s="66">
        <v>2015</v>
      </c>
      <c r="I10" s="56"/>
    </row>
    <row r="11" spans="1:11">
      <c r="A11" s="56" t="s">
        <v>71</v>
      </c>
      <c r="B11" s="73">
        <v>-21.64</v>
      </c>
      <c r="C11" s="73">
        <v>15.4025</v>
      </c>
      <c r="D11" s="73">
        <v>25.61</v>
      </c>
      <c r="E11" s="73">
        <v>31.39</v>
      </c>
      <c r="F11" s="73">
        <v>71.38</v>
      </c>
      <c r="G11" s="64">
        <v>18</v>
      </c>
      <c r="H11" s="66">
        <v>2015</v>
      </c>
      <c r="I11" s="56"/>
    </row>
    <row r="12" spans="1:11">
      <c r="A12" s="56" t="s">
        <v>156</v>
      </c>
      <c r="B12" s="70">
        <v>3065.98</v>
      </c>
      <c r="C12" s="70">
        <v>5312.5474999999997</v>
      </c>
      <c r="D12" s="70">
        <v>6624.7550000000001</v>
      </c>
      <c r="E12" s="70">
        <v>8430.6450000000004</v>
      </c>
      <c r="F12" s="70">
        <v>9743.19</v>
      </c>
      <c r="G12" s="64">
        <v>18</v>
      </c>
      <c r="H12" s="66">
        <v>2015</v>
      </c>
      <c r="I12" s="56"/>
    </row>
    <row r="13" spans="1:11" ht="20.399999999999999">
      <c r="A13" s="56" t="s">
        <v>157</v>
      </c>
      <c r="B13" s="73">
        <v>-59.67</v>
      </c>
      <c r="C13" s="70">
        <v>144.05000000000001</v>
      </c>
      <c r="D13" s="70">
        <v>263.20999999999998</v>
      </c>
      <c r="E13" s="70">
        <v>327.43</v>
      </c>
      <c r="F13" s="70">
        <v>772.74</v>
      </c>
      <c r="G13" s="64">
        <v>17</v>
      </c>
      <c r="H13" s="66">
        <v>2015</v>
      </c>
      <c r="I13" s="56"/>
    </row>
    <row r="14" spans="1:11">
      <c r="A14" s="91" t="s">
        <v>120</v>
      </c>
      <c r="B14" s="92"/>
      <c r="C14" s="92"/>
      <c r="D14" s="92"/>
      <c r="E14" s="92"/>
      <c r="F14" s="92"/>
      <c r="G14" s="92"/>
      <c r="H14" s="92"/>
      <c r="I14" s="93"/>
    </row>
    <row r="15" spans="1:11">
      <c r="A15" s="56" t="s">
        <v>184</v>
      </c>
      <c r="B15" s="70">
        <v>23817</v>
      </c>
      <c r="C15" s="70">
        <v>28004</v>
      </c>
      <c r="D15" s="70">
        <v>35749</v>
      </c>
      <c r="E15" s="70">
        <v>40719</v>
      </c>
      <c r="F15" s="70">
        <v>63376</v>
      </c>
      <c r="G15" s="64">
        <v>23</v>
      </c>
      <c r="H15" s="66">
        <v>2018</v>
      </c>
      <c r="I15" s="64"/>
    </row>
    <row r="16" spans="1:11">
      <c r="A16" s="56" t="s">
        <v>124</v>
      </c>
      <c r="B16" s="64">
        <v>1.25</v>
      </c>
      <c r="C16" s="64">
        <v>2.0699999999999998</v>
      </c>
      <c r="D16" s="64">
        <v>2.2200000000000002</v>
      </c>
      <c r="E16" s="64">
        <v>2.91</v>
      </c>
      <c r="F16" s="64">
        <v>3.55</v>
      </c>
      <c r="G16" s="64">
        <v>23</v>
      </c>
      <c r="H16" s="66">
        <v>2018</v>
      </c>
      <c r="I16" s="64"/>
    </row>
    <row r="17" spans="1:9">
      <c r="A17" s="91" t="s">
        <v>121</v>
      </c>
      <c r="B17" s="92"/>
      <c r="C17" s="92"/>
      <c r="D17" s="92"/>
      <c r="E17" s="92"/>
      <c r="F17" s="92"/>
      <c r="G17" s="92"/>
      <c r="H17" s="92"/>
      <c r="I17" s="93"/>
    </row>
    <row r="18" spans="1:9" ht="20.399999999999999">
      <c r="A18" s="56" t="s">
        <v>125</v>
      </c>
      <c r="B18" s="70">
        <v>1282</v>
      </c>
      <c r="C18" s="70">
        <v>1891</v>
      </c>
      <c r="D18" s="70">
        <v>2182</v>
      </c>
      <c r="E18" s="70">
        <v>2463</v>
      </c>
      <c r="F18" s="70">
        <v>3474</v>
      </c>
      <c r="G18" s="64">
        <v>20</v>
      </c>
      <c r="H18" s="66">
        <v>2018</v>
      </c>
      <c r="I18" s="64"/>
    </row>
    <row r="19" spans="1:9">
      <c r="A19" s="56" t="s">
        <v>126</v>
      </c>
      <c r="B19" s="71">
        <v>22.8</v>
      </c>
      <c r="C19" s="71">
        <v>32.44</v>
      </c>
      <c r="D19" s="71">
        <v>39.56</v>
      </c>
      <c r="E19" s="71">
        <v>47.68</v>
      </c>
      <c r="F19" s="71">
        <v>60.7</v>
      </c>
      <c r="G19" s="65">
        <v>20</v>
      </c>
      <c r="H19" s="66">
        <v>2018</v>
      </c>
      <c r="I19" s="64"/>
    </row>
    <row r="20" spans="1:9">
      <c r="A20" s="56" t="s">
        <v>127</v>
      </c>
      <c r="B20" s="71">
        <v>42.16</v>
      </c>
      <c r="C20" s="71">
        <v>53.15</v>
      </c>
      <c r="D20" s="71">
        <v>65.959999999999994</v>
      </c>
      <c r="E20" s="71">
        <v>77.180000000000007</v>
      </c>
      <c r="F20" s="71">
        <v>89.1</v>
      </c>
      <c r="G20" s="65">
        <v>21</v>
      </c>
      <c r="H20" s="74">
        <v>2018</v>
      </c>
      <c r="I20" s="64"/>
    </row>
    <row r="21" spans="1:9">
      <c r="A21" s="97" t="s">
        <v>4</v>
      </c>
      <c r="B21" s="95"/>
      <c r="C21" s="95"/>
      <c r="D21" s="95"/>
      <c r="E21" s="95"/>
      <c r="F21" s="95"/>
      <c r="G21" s="95"/>
      <c r="H21" s="95"/>
      <c r="I21" s="96"/>
    </row>
    <row r="22" spans="1:9">
      <c r="A22" s="56" t="s">
        <v>5</v>
      </c>
      <c r="B22" s="70">
        <v>1170.7444444444443</v>
      </c>
      <c r="C22" s="70">
        <v>1899.0844239128605</v>
      </c>
      <c r="D22" s="70">
        <v>2212.4468181818183</v>
      </c>
      <c r="E22" s="70">
        <v>2458.7143465032627</v>
      </c>
      <c r="F22" s="70">
        <v>3905.8879492600422</v>
      </c>
      <c r="G22" s="70">
        <v>20</v>
      </c>
      <c r="H22" s="66">
        <v>2018</v>
      </c>
      <c r="I22" s="112" t="s">
        <v>212</v>
      </c>
    </row>
    <row r="23" spans="1:9">
      <c r="A23" s="97" t="s">
        <v>6</v>
      </c>
      <c r="B23" s="95"/>
      <c r="C23" s="95"/>
      <c r="D23" s="95"/>
      <c r="E23" s="95"/>
      <c r="F23" s="95"/>
      <c r="G23" s="95"/>
      <c r="H23" s="95"/>
      <c r="I23" s="96"/>
    </row>
    <row r="24" spans="1:9">
      <c r="A24" s="56" t="s">
        <v>7</v>
      </c>
      <c r="B24" s="70">
        <v>219</v>
      </c>
      <c r="C24" s="70">
        <v>254.52871072589383</v>
      </c>
      <c r="D24" s="70">
        <v>292.69745958429564</v>
      </c>
      <c r="E24" s="70">
        <v>346.67682926829269</v>
      </c>
      <c r="F24" s="70">
        <v>464.1331802525832</v>
      </c>
      <c r="G24" s="70">
        <v>21</v>
      </c>
      <c r="H24" s="66">
        <v>2018</v>
      </c>
      <c r="I24" s="112" t="s">
        <v>212</v>
      </c>
    </row>
    <row r="25" spans="1:9">
      <c r="A25" s="97" t="s">
        <v>74</v>
      </c>
      <c r="B25" s="95"/>
      <c r="C25" s="95"/>
      <c r="D25" s="95"/>
      <c r="E25" s="95"/>
      <c r="F25" s="95"/>
      <c r="G25" s="95"/>
      <c r="H25" s="95"/>
      <c r="I25" s="96"/>
    </row>
    <row r="26" spans="1:9">
      <c r="A26" s="56" t="s">
        <v>175</v>
      </c>
      <c r="B26" s="70">
        <v>2215.9409020217727</v>
      </c>
      <c r="C26" s="70">
        <v>2701.5400404674565</v>
      </c>
      <c r="D26" s="70">
        <v>2966.2103746397697</v>
      </c>
      <c r="E26" s="70">
        <v>3242.2457888335362</v>
      </c>
      <c r="F26" s="70">
        <v>5466.9827586206902</v>
      </c>
      <c r="G26" s="70">
        <v>19</v>
      </c>
      <c r="H26" s="66">
        <v>2018</v>
      </c>
      <c r="I26" s="112" t="s">
        <v>212</v>
      </c>
    </row>
    <row r="27" spans="1:9">
      <c r="A27" s="91" t="s">
        <v>77</v>
      </c>
      <c r="B27" s="95"/>
      <c r="C27" s="95"/>
      <c r="D27" s="95"/>
      <c r="E27" s="95"/>
      <c r="F27" s="95"/>
      <c r="G27" s="95"/>
      <c r="H27" s="95"/>
      <c r="I27" s="96"/>
    </row>
    <row r="28" spans="1:9" ht="20.399999999999999">
      <c r="A28" s="56" t="s">
        <v>185</v>
      </c>
      <c r="B28" s="70">
        <v>513</v>
      </c>
      <c r="C28" s="70">
        <v>681</v>
      </c>
      <c r="D28" s="70">
        <v>861</v>
      </c>
      <c r="E28" s="70">
        <v>955</v>
      </c>
      <c r="F28" s="70">
        <v>1245</v>
      </c>
      <c r="G28" s="70">
        <v>21</v>
      </c>
      <c r="H28" s="66">
        <v>2017</v>
      </c>
      <c r="I28" s="64"/>
    </row>
    <row r="29" spans="1:9" ht="20.399999999999999">
      <c r="A29" s="56" t="s">
        <v>186</v>
      </c>
      <c r="B29" s="70">
        <v>642</v>
      </c>
      <c r="C29" s="70">
        <v>802</v>
      </c>
      <c r="D29" s="70">
        <v>938</v>
      </c>
      <c r="E29" s="70">
        <v>1031</v>
      </c>
      <c r="F29" s="70">
        <v>1306</v>
      </c>
      <c r="G29" s="70">
        <v>21</v>
      </c>
      <c r="H29" s="66">
        <v>2017</v>
      </c>
      <c r="I29" s="64"/>
    </row>
    <row r="30" spans="1:9">
      <c r="A30" s="56" t="s">
        <v>187</v>
      </c>
      <c r="B30" s="70">
        <v>19770</v>
      </c>
      <c r="C30" s="70">
        <v>24144</v>
      </c>
      <c r="D30" s="70">
        <v>25110</v>
      </c>
      <c r="E30" s="70">
        <v>28123</v>
      </c>
      <c r="F30" s="70">
        <v>33650</v>
      </c>
      <c r="G30" s="70">
        <v>21</v>
      </c>
      <c r="H30" s="66">
        <v>2017</v>
      </c>
      <c r="I30" s="64"/>
    </row>
    <row r="31" spans="1:9" ht="20.399999999999999">
      <c r="A31" s="56" t="s">
        <v>188</v>
      </c>
      <c r="B31" s="73">
        <v>40.98</v>
      </c>
      <c r="C31" s="73">
        <v>48.87</v>
      </c>
      <c r="D31" s="73">
        <v>53.21</v>
      </c>
      <c r="E31" s="73">
        <v>55.71</v>
      </c>
      <c r="F31" s="73">
        <v>65.84</v>
      </c>
      <c r="G31" s="70">
        <v>23</v>
      </c>
      <c r="H31" s="66">
        <v>2017</v>
      </c>
      <c r="I31" s="64"/>
    </row>
    <row r="32" spans="1:9" ht="20.399999999999999">
      <c r="A32" s="56" t="s">
        <v>189</v>
      </c>
      <c r="B32" s="73">
        <v>26.48</v>
      </c>
      <c r="C32" s="73">
        <v>34.979999999999997</v>
      </c>
      <c r="D32" s="73">
        <v>41.43</v>
      </c>
      <c r="E32" s="73">
        <v>44.62</v>
      </c>
      <c r="F32" s="73">
        <v>52.21</v>
      </c>
      <c r="G32" s="70">
        <v>23</v>
      </c>
      <c r="H32" s="66">
        <v>2017</v>
      </c>
      <c r="I32" s="64"/>
    </row>
    <row r="33" spans="1:9" ht="20.399999999999999">
      <c r="A33" s="56" t="s">
        <v>190</v>
      </c>
      <c r="B33" s="73">
        <v>23.85</v>
      </c>
      <c r="C33" s="73">
        <v>31.28</v>
      </c>
      <c r="D33" s="73">
        <v>34.659999999999997</v>
      </c>
      <c r="E33" s="73">
        <v>39.67</v>
      </c>
      <c r="F33" s="73">
        <v>54.31</v>
      </c>
      <c r="G33" s="70">
        <v>23</v>
      </c>
      <c r="H33" s="66">
        <v>2017</v>
      </c>
      <c r="I33" s="64"/>
    </row>
    <row r="34" spans="1:9">
      <c r="A34" s="91" t="s">
        <v>78</v>
      </c>
      <c r="B34" s="92"/>
      <c r="C34" s="92"/>
      <c r="D34" s="92"/>
      <c r="E34" s="92"/>
      <c r="F34" s="92"/>
      <c r="G34" s="92"/>
      <c r="H34" s="92"/>
      <c r="I34" s="93"/>
    </row>
    <row r="35" spans="1:9" ht="20.399999999999999">
      <c r="A35" s="56" t="s">
        <v>141</v>
      </c>
      <c r="B35" s="69">
        <v>2428</v>
      </c>
      <c r="C35" s="69">
        <v>2657</v>
      </c>
      <c r="D35" s="69">
        <v>2851</v>
      </c>
      <c r="E35" s="69">
        <v>3272</v>
      </c>
      <c r="F35" s="69">
        <v>4586</v>
      </c>
      <c r="G35" s="69">
        <v>23</v>
      </c>
      <c r="H35" s="66">
        <v>2018</v>
      </c>
      <c r="I35" s="64"/>
    </row>
    <row r="36" spans="1:9" ht="20.399999999999999">
      <c r="A36" s="56" t="s">
        <v>142</v>
      </c>
      <c r="B36" s="75">
        <v>5.96</v>
      </c>
      <c r="C36" s="75">
        <v>10.4</v>
      </c>
      <c r="D36" s="75">
        <v>12</v>
      </c>
      <c r="E36" s="75">
        <v>14.1</v>
      </c>
      <c r="F36" s="75">
        <v>16.899999999999999</v>
      </c>
      <c r="G36" s="69">
        <v>19</v>
      </c>
      <c r="H36" s="66">
        <v>2018</v>
      </c>
      <c r="I36" s="64"/>
    </row>
    <row r="37" spans="1:9" ht="20.399999999999999">
      <c r="A37" s="56" t="s">
        <v>79</v>
      </c>
      <c r="B37" s="69">
        <v>3344</v>
      </c>
      <c r="C37" s="69">
        <v>3933</v>
      </c>
      <c r="D37" s="69">
        <v>4342</v>
      </c>
      <c r="E37" s="69">
        <v>4660</v>
      </c>
      <c r="F37" s="69">
        <v>5822</v>
      </c>
      <c r="G37" s="69">
        <v>19</v>
      </c>
      <c r="H37" s="66">
        <v>2018</v>
      </c>
      <c r="I37" s="64"/>
    </row>
    <row r="38" spans="1:9">
      <c r="A38" s="91" t="s">
        <v>80</v>
      </c>
      <c r="B38" s="92"/>
      <c r="C38" s="92"/>
      <c r="D38" s="92"/>
      <c r="E38" s="92"/>
      <c r="F38" s="92"/>
      <c r="G38" s="92"/>
      <c r="H38" s="92"/>
      <c r="I38" s="93"/>
    </row>
    <row r="39" spans="1:9" ht="20.399999999999999">
      <c r="A39" s="56" t="s">
        <v>158</v>
      </c>
      <c r="B39" s="71">
        <v>77</v>
      </c>
      <c r="C39" s="64">
        <v>132</v>
      </c>
      <c r="D39" s="64">
        <v>166</v>
      </c>
      <c r="E39" s="64">
        <v>204</v>
      </c>
      <c r="F39" s="64">
        <v>303</v>
      </c>
      <c r="G39" s="64">
        <v>23</v>
      </c>
      <c r="H39" s="66">
        <v>2018</v>
      </c>
      <c r="I39" s="64"/>
    </row>
    <row r="40" spans="1:9">
      <c r="A40" s="91" t="s">
        <v>75</v>
      </c>
      <c r="B40" s="92"/>
      <c r="C40" s="92"/>
      <c r="D40" s="92"/>
      <c r="E40" s="92"/>
      <c r="F40" s="92"/>
      <c r="G40" s="92"/>
      <c r="H40" s="92"/>
      <c r="I40" s="93"/>
    </row>
    <row r="41" spans="1:9" ht="20.399999999999999">
      <c r="A41" s="56" t="s">
        <v>159</v>
      </c>
      <c r="B41" s="64">
        <v>176</v>
      </c>
      <c r="C41" s="64">
        <v>205</v>
      </c>
      <c r="D41" s="64">
        <v>222</v>
      </c>
      <c r="E41" s="64">
        <v>273</v>
      </c>
      <c r="F41" s="64">
        <v>302</v>
      </c>
      <c r="G41" s="64">
        <v>18</v>
      </c>
      <c r="H41" s="66">
        <v>2018</v>
      </c>
      <c r="I41" s="64"/>
    </row>
    <row r="42" spans="1:9" ht="20.399999999999999">
      <c r="A42" s="56" t="s">
        <v>178</v>
      </c>
      <c r="B42" s="70">
        <v>5939</v>
      </c>
      <c r="C42" s="70">
        <v>7581</v>
      </c>
      <c r="D42" s="70">
        <v>9307</v>
      </c>
      <c r="E42" s="70">
        <v>10068</v>
      </c>
      <c r="F42" s="70">
        <v>12181</v>
      </c>
      <c r="G42" s="64">
        <v>17</v>
      </c>
      <c r="H42" s="66">
        <v>2018</v>
      </c>
      <c r="I42" s="64"/>
    </row>
    <row r="43" spans="1:9" ht="30.6">
      <c r="A43" s="56" t="s">
        <v>179</v>
      </c>
      <c r="B43" s="70">
        <v>3344</v>
      </c>
      <c r="C43" s="70">
        <v>4493</v>
      </c>
      <c r="D43" s="70">
        <v>6089</v>
      </c>
      <c r="E43" s="70">
        <v>8079</v>
      </c>
      <c r="F43" s="70">
        <v>10240</v>
      </c>
      <c r="G43" s="64">
        <v>17</v>
      </c>
      <c r="H43" s="66">
        <v>2018</v>
      </c>
      <c r="I43" s="64"/>
    </row>
    <row r="44" spans="1:9" ht="20.399999999999999">
      <c r="A44" s="56" t="s">
        <v>180</v>
      </c>
      <c r="B44" s="70">
        <v>6274</v>
      </c>
      <c r="C44" s="70">
        <v>8354</v>
      </c>
      <c r="D44" s="70">
        <v>10215</v>
      </c>
      <c r="E44" s="70">
        <v>10699</v>
      </c>
      <c r="F44" s="70">
        <v>13269</v>
      </c>
      <c r="G44" s="64">
        <v>17</v>
      </c>
      <c r="H44" s="66">
        <v>2018</v>
      </c>
      <c r="I44" s="64"/>
    </row>
    <row r="45" spans="1:9" ht="30.6">
      <c r="A45" s="56" t="s">
        <v>181</v>
      </c>
      <c r="B45" s="64">
        <v>8.77</v>
      </c>
      <c r="C45" s="64">
        <v>20.55</v>
      </c>
      <c r="D45" s="64">
        <v>26.74</v>
      </c>
      <c r="E45" s="64">
        <v>29.45</v>
      </c>
      <c r="F45" s="64">
        <v>47.45</v>
      </c>
      <c r="G45" s="64">
        <v>18</v>
      </c>
      <c r="H45" s="66">
        <v>2018</v>
      </c>
      <c r="I45" s="64"/>
    </row>
    <row r="46" spans="1:9" ht="20.399999999999999">
      <c r="A46" s="56" t="s">
        <v>182</v>
      </c>
      <c r="B46" s="64">
        <v>13.79</v>
      </c>
      <c r="C46" s="64">
        <v>217</v>
      </c>
      <c r="D46" s="64">
        <v>270</v>
      </c>
      <c r="E46" s="64">
        <v>306</v>
      </c>
      <c r="F46" s="64">
        <v>438</v>
      </c>
      <c r="G46" s="64">
        <v>16</v>
      </c>
      <c r="H46" s="66">
        <v>2018</v>
      </c>
      <c r="I46" s="64"/>
    </row>
    <row r="47" spans="1:9" ht="20.399999999999999">
      <c r="A47" s="56" t="s">
        <v>131</v>
      </c>
      <c r="B47" s="64">
        <v>65.319999999999993</v>
      </c>
      <c r="C47" s="64">
        <v>101</v>
      </c>
      <c r="D47" s="64">
        <v>122</v>
      </c>
      <c r="E47" s="64">
        <v>170</v>
      </c>
      <c r="F47" s="64">
        <v>223</v>
      </c>
      <c r="G47" s="64">
        <v>14</v>
      </c>
      <c r="H47" s="66">
        <v>2018</v>
      </c>
      <c r="I47" s="112" t="s">
        <v>212</v>
      </c>
    </row>
    <row r="48" spans="1:9" ht="20.399999999999999">
      <c r="A48" s="56" t="s">
        <v>132</v>
      </c>
      <c r="B48" s="71">
        <v>94.5</v>
      </c>
      <c r="C48" s="64">
        <v>118</v>
      </c>
      <c r="D48" s="64">
        <v>146</v>
      </c>
      <c r="E48" s="64">
        <v>170</v>
      </c>
      <c r="F48" s="64">
        <v>208</v>
      </c>
      <c r="G48" s="64">
        <v>14</v>
      </c>
      <c r="H48" s="66">
        <v>2018</v>
      </c>
      <c r="I48" s="112" t="s">
        <v>212</v>
      </c>
    </row>
    <row r="49" spans="1:9">
      <c r="A49" s="91" t="s">
        <v>176</v>
      </c>
      <c r="B49" s="92"/>
      <c r="C49" s="92"/>
      <c r="D49" s="92"/>
      <c r="E49" s="92"/>
      <c r="F49" s="92"/>
      <c r="G49" s="92"/>
      <c r="H49" s="92"/>
      <c r="I49" s="93"/>
    </row>
    <row r="50" spans="1:9" ht="20.399999999999999">
      <c r="A50" s="57" t="s">
        <v>183</v>
      </c>
      <c r="B50" s="76">
        <v>2128</v>
      </c>
      <c r="C50" s="76">
        <v>2384</v>
      </c>
      <c r="D50" s="77">
        <v>2491</v>
      </c>
      <c r="E50" s="77">
        <v>2598</v>
      </c>
      <c r="F50" s="77">
        <v>3011</v>
      </c>
      <c r="G50" s="64">
        <v>19</v>
      </c>
      <c r="H50" s="66">
        <v>2018</v>
      </c>
      <c r="I50" s="56"/>
    </row>
    <row r="51" spans="1:9" ht="30.6">
      <c r="A51" s="57" t="s">
        <v>191</v>
      </c>
      <c r="B51" s="64">
        <v>33.93</v>
      </c>
      <c r="C51" s="64">
        <v>40.49</v>
      </c>
      <c r="D51" s="64">
        <v>49.94</v>
      </c>
      <c r="E51" s="64">
        <v>53.44</v>
      </c>
      <c r="F51" s="64">
        <v>90.31</v>
      </c>
      <c r="G51" s="64">
        <v>19</v>
      </c>
      <c r="H51" s="66">
        <v>2018</v>
      </c>
      <c r="I51" s="56"/>
    </row>
    <row r="52" spans="1:9">
      <c r="A52" s="91" t="s">
        <v>45</v>
      </c>
      <c r="B52" s="92"/>
      <c r="C52" s="92"/>
      <c r="D52" s="92"/>
      <c r="E52" s="92"/>
      <c r="F52" s="92"/>
      <c r="G52" s="92"/>
      <c r="H52" s="92"/>
      <c r="I52" s="93"/>
    </row>
    <row r="53" spans="1:9">
      <c r="A53" s="56" t="s">
        <v>46</v>
      </c>
      <c r="B53" s="64">
        <v>256</v>
      </c>
      <c r="C53" s="64">
        <v>436</v>
      </c>
      <c r="D53" s="64">
        <v>651</v>
      </c>
      <c r="E53" s="64">
        <v>795</v>
      </c>
      <c r="F53" s="70">
        <v>1510</v>
      </c>
      <c r="G53" s="64">
        <v>23</v>
      </c>
      <c r="H53" s="66">
        <v>2018</v>
      </c>
      <c r="I53" s="112" t="s">
        <v>212</v>
      </c>
    </row>
    <row r="54" spans="1:9">
      <c r="A54" s="91" t="s">
        <v>115</v>
      </c>
      <c r="B54" s="92"/>
      <c r="C54" s="92"/>
      <c r="D54" s="92"/>
      <c r="E54" s="92"/>
      <c r="F54" s="92"/>
      <c r="G54" s="92"/>
      <c r="H54" s="92"/>
      <c r="I54" s="93"/>
    </row>
    <row r="55" spans="1:9">
      <c r="A55" s="56" t="s">
        <v>114</v>
      </c>
      <c r="B55" s="64">
        <v>120</v>
      </c>
      <c r="C55" s="64">
        <v>213</v>
      </c>
      <c r="D55" s="64">
        <v>280</v>
      </c>
      <c r="E55" s="64">
        <v>349</v>
      </c>
      <c r="F55" s="64">
        <v>445</v>
      </c>
      <c r="G55" s="64">
        <v>22</v>
      </c>
      <c r="H55" s="66">
        <v>2018</v>
      </c>
      <c r="I55" s="112" t="s">
        <v>212</v>
      </c>
    </row>
    <row r="56" spans="1:9">
      <c r="A56" s="91" t="s">
        <v>76</v>
      </c>
      <c r="B56" s="92"/>
      <c r="C56" s="92"/>
      <c r="D56" s="92"/>
      <c r="E56" s="92"/>
      <c r="F56" s="92"/>
      <c r="G56" s="92"/>
      <c r="H56" s="92"/>
      <c r="I56" s="93"/>
    </row>
    <row r="57" spans="1:9" ht="20.399999999999999">
      <c r="A57" s="57" t="s">
        <v>161</v>
      </c>
      <c r="B57" s="64">
        <v>4.53</v>
      </c>
      <c r="C57" s="64">
        <v>14.13</v>
      </c>
      <c r="D57" s="64">
        <v>18.440000000000001</v>
      </c>
      <c r="E57" s="64">
        <v>27.22</v>
      </c>
      <c r="F57" s="64">
        <v>65.98</v>
      </c>
      <c r="G57" s="64">
        <v>22</v>
      </c>
      <c r="H57" s="66">
        <v>2018</v>
      </c>
      <c r="I57" s="64"/>
    </row>
    <row r="58" spans="1:9">
      <c r="A58" s="91" t="s">
        <v>47</v>
      </c>
      <c r="B58" s="92"/>
      <c r="C58" s="92"/>
      <c r="D58" s="92"/>
      <c r="E58" s="92"/>
      <c r="F58" s="92"/>
      <c r="G58" s="92"/>
      <c r="H58" s="92"/>
      <c r="I58" s="93"/>
    </row>
    <row r="59" spans="1:9" ht="20.399999999999999">
      <c r="A59" s="57" t="s">
        <v>48</v>
      </c>
      <c r="B59" s="64">
        <v>162</v>
      </c>
      <c r="C59" s="64">
        <v>213</v>
      </c>
      <c r="D59" s="64">
        <v>249</v>
      </c>
      <c r="E59" s="64">
        <v>292</v>
      </c>
      <c r="F59" s="64">
        <v>436</v>
      </c>
      <c r="G59" s="64">
        <v>23</v>
      </c>
      <c r="H59" s="66">
        <v>2018</v>
      </c>
      <c r="I59" s="64"/>
    </row>
    <row r="60" spans="1:9" ht="20.399999999999999">
      <c r="A60" s="57" t="s">
        <v>116</v>
      </c>
      <c r="B60" s="64">
        <v>113</v>
      </c>
      <c r="C60" s="64">
        <v>138</v>
      </c>
      <c r="D60" s="64">
        <v>164</v>
      </c>
      <c r="E60" s="64">
        <v>189</v>
      </c>
      <c r="F60" s="64">
        <v>286</v>
      </c>
      <c r="G60" s="64">
        <v>23</v>
      </c>
      <c r="H60" s="66">
        <v>2018</v>
      </c>
      <c r="I60" s="112" t="s">
        <v>212</v>
      </c>
    </row>
    <row r="61" spans="1:9">
      <c r="A61" s="91" t="s">
        <v>89</v>
      </c>
      <c r="B61" s="92"/>
      <c r="C61" s="92"/>
      <c r="D61" s="92"/>
      <c r="E61" s="92"/>
      <c r="F61" s="92"/>
      <c r="G61" s="92"/>
      <c r="H61" s="92"/>
      <c r="I61" s="93"/>
    </row>
    <row r="62" spans="1:9">
      <c r="A62" s="57" t="s">
        <v>162</v>
      </c>
      <c r="B62" s="73">
        <v>12.109384240126296</v>
      </c>
      <c r="C62" s="73">
        <v>16.91</v>
      </c>
      <c r="D62" s="73">
        <v>19.07</v>
      </c>
      <c r="E62" s="73">
        <v>22.83</v>
      </c>
      <c r="F62" s="73">
        <v>30.227587998963191</v>
      </c>
      <c r="G62" s="64">
        <v>21</v>
      </c>
      <c r="H62" s="66">
        <v>2018</v>
      </c>
      <c r="I62" s="64"/>
    </row>
    <row r="63" spans="1:9" ht="20.399999999999999">
      <c r="A63" s="57" t="s">
        <v>163</v>
      </c>
      <c r="B63" s="73">
        <v>9.1290340329019362</v>
      </c>
      <c r="C63" s="73">
        <v>13.811400473847934</v>
      </c>
      <c r="D63" s="73">
        <v>15.773092145337879</v>
      </c>
      <c r="E63" s="73">
        <v>18.420838438182496</v>
      </c>
      <c r="F63" s="73">
        <v>22.270047033161784</v>
      </c>
      <c r="G63" s="64">
        <v>21</v>
      </c>
      <c r="H63" s="66">
        <v>2018</v>
      </c>
      <c r="I63" s="64"/>
    </row>
    <row r="64" spans="1:9" ht="20.399999999999999">
      <c r="A64" s="57" t="s">
        <v>164</v>
      </c>
      <c r="B64" s="73">
        <v>1.0435725145827941</v>
      </c>
      <c r="C64" s="73">
        <v>3.3440117000308556</v>
      </c>
      <c r="D64" s="73">
        <v>4.9534610272315192</v>
      </c>
      <c r="E64" s="73">
        <v>6.934189031918903</v>
      </c>
      <c r="F64" s="73">
        <v>12.287826172887506</v>
      </c>
      <c r="G64" s="64">
        <v>21</v>
      </c>
      <c r="H64" s="66">
        <v>2018</v>
      </c>
      <c r="I64" s="64"/>
    </row>
    <row r="65" spans="1:9" ht="20.399999999999999">
      <c r="A65" s="57" t="s">
        <v>165</v>
      </c>
      <c r="B65" s="73">
        <v>0.32204777412516516</v>
      </c>
      <c r="C65" s="73">
        <v>0.80761196457445006</v>
      </c>
      <c r="D65" s="73">
        <v>1.5455255741272986</v>
      </c>
      <c r="E65" s="73">
        <v>2.1616447014904265</v>
      </c>
      <c r="F65" s="73">
        <v>4.5578058492379512</v>
      </c>
      <c r="G65" s="64">
        <v>21</v>
      </c>
      <c r="H65" s="66">
        <v>2018</v>
      </c>
      <c r="I65" s="64"/>
    </row>
    <row r="66" spans="1:9">
      <c r="A66" s="57" t="s">
        <v>166</v>
      </c>
      <c r="B66" s="73">
        <v>1.0936072919787012</v>
      </c>
      <c r="C66" s="73">
        <v>2.6368191764871214</v>
      </c>
      <c r="D66" s="73">
        <v>3.800390238914829</v>
      </c>
      <c r="E66" s="73">
        <v>4.5153837958770575</v>
      </c>
      <c r="F66" s="73">
        <v>6.18</v>
      </c>
      <c r="G66" s="64">
        <v>21</v>
      </c>
      <c r="H66" s="66">
        <v>2018</v>
      </c>
      <c r="I66" s="64"/>
    </row>
    <row r="67" spans="1:9">
      <c r="A67" s="57" t="s">
        <v>167</v>
      </c>
      <c r="B67" s="73">
        <v>14.681076049935463</v>
      </c>
      <c r="C67" s="73">
        <v>21.32</v>
      </c>
      <c r="D67" s="73">
        <v>23.73</v>
      </c>
      <c r="E67" s="73">
        <v>26.01</v>
      </c>
      <c r="F67" s="73">
        <v>36.40818009655262</v>
      </c>
      <c r="G67" s="64">
        <v>21</v>
      </c>
      <c r="H67" s="66">
        <v>2018</v>
      </c>
      <c r="I67" s="64"/>
    </row>
    <row r="68" spans="1:9" ht="20.399999999999999">
      <c r="A68" s="57" t="s">
        <v>168</v>
      </c>
      <c r="B68" s="73">
        <v>0.55015843208235526</v>
      </c>
      <c r="C68" s="73">
        <v>0.97916156181750391</v>
      </c>
      <c r="D68" s="73">
        <v>1.1411527655082456</v>
      </c>
      <c r="E68" s="73">
        <v>1.4136033057851238</v>
      </c>
      <c r="F68" s="73">
        <v>2.240853132497497</v>
      </c>
      <c r="G68" s="64">
        <v>21</v>
      </c>
      <c r="H68" s="66">
        <v>2018</v>
      </c>
      <c r="I68" s="64"/>
    </row>
    <row r="69" spans="1:9">
      <c r="A69" s="57" t="s">
        <v>169</v>
      </c>
      <c r="B69" s="73">
        <v>0</v>
      </c>
      <c r="C69" s="73">
        <v>1.1100000000000001</v>
      </c>
      <c r="D69" s="73">
        <v>1.63</v>
      </c>
      <c r="E69" s="73">
        <v>2.09</v>
      </c>
      <c r="F69" s="73">
        <v>3.46</v>
      </c>
      <c r="G69" s="64">
        <v>21</v>
      </c>
      <c r="H69" s="66">
        <v>2018</v>
      </c>
      <c r="I69" s="64"/>
    </row>
    <row r="70" spans="1:9">
      <c r="A70" s="57" t="s">
        <v>170</v>
      </c>
      <c r="B70" s="73">
        <v>10.765572177017551</v>
      </c>
      <c r="C70" s="73">
        <v>18.727844896187513</v>
      </c>
      <c r="D70" s="73">
        <v>21.769519263552677</v>
      </c>
      <c r="E70" s="73">
        <v>25.866936557822406</v>
      </c>
      <c r="F70" s="73">
        <v>32.615830741316742</v>
      </c>
      <c r="G70" s="64">
        <v>21</v>
      </c>
      <c r="H70" s="66">
        <v>2018</v>
      </c>
      <c r="I70" s="64"/>
    </row>
    <row r="71" spans="1:9">
      <c r="A71" s="91" t="s">
        <v>8</v>
      </c>
      <c r="B71" s="92"/>
      <c r="C71" s="92"/>
      <c r="D71" s="92"/>
      <c r="E71" s="92"/>
      <c r="F71" s="92"/>
      <c r="G71" s="92"/>
      <c r="H71" s="92"/>
      <c r="I71" s="93"/>
    </row>
    <row r="72" spans="1:9">
      <c r="A72" s="56" t="s">
        <v>94</v>
      </c>
      <c r="B72" s="70">
        <v>243.27483766233763</v>
      </c>
      <c r="C72" s="70">
        <v>306.34731276768139</v>
      </c>
      <c r="D72" s="70">
        <v>340.88946015424165</v>
      </c>
      <c r="E72" s="70">
        <v>383.84864590211214</v>
      </c>
      <c r="F72" s="70">
        <v>449.5929738562092</v>
      </c>
      <c r="G72" s="64">
        <v>23</v>
      </c>
      <c r="H72" s="66">
        <v>2018</v>
      </c>
      <c r="I72" s="64"/>
    </row>
    <row r="73" spans="1:9">
      <c r="A73" s="56" t="s">
        <v>95</v>
      </c>
      <c r="B73" s="70">
        <v>213.03703703703704</v>
      </c>
      <c r="C73" s="70">
        <v>389.56151368760067</v>
      </c>
      <c r="D73" s="70">
        <v>448.72200228832958</v>
      </c>
      <c r="E73" s="70">
        <v>546.20013162136024</v>
      </c>
      <c r="F73" s="70">
        <v>1382.1</v>
      </c>
      <c r="G73" s="64">
        <v>22</v>
      </c>
      <c r="H73" s="66">
        <v>2018</v>
      </c>
      <c r="I73" s="64"/>
    </row>
    <row r="74" spans="1:9">
      <c r="A74" s="56" t="s">
        <v>96</v>
      </c>
      <c r="B74" s="70">
        <v>189.67045454545453</v>
      </c>
      <c r="C74" s="70">
        <v>295.27866785135302</v>
      </c>
      <c r="D74" s="70">
        <v>343.28252788104089</v>
      </c>
      <c r="E74" s="70">
        <v>371.20762791991103</v>
      </c>
      <c r="F74" s="70">
        <v>502.14247058823531</v>
      </c>
      <c r="G74" s="64">
        <v>23</v>
      </c>
      <c r="H74" s="66">
        <v>2018</v>
      </c>
      <c r="I74" s="64"/>
    </row>
    <row r="75" spans="1:9">
      <c r="A75" s="56" t="s">
        <v>177</v>
      </c>
      <c r="B75" s="69" t="s">
        <v>39</v>
      </c>
      <c r="C75" s="69" t="s">
        <v>39</v>
      </c>
      <c r="D75" s="69" t="s">
        <v>39</v>
      </c>
      <c r="E75" s="69" t="s">
        <v>39</v>
      </c>
      <c r="F75" s="69" t="s">
        <v>39</v>
      </c>
      <c r="G75" s="69" t="s">
        <v>39</v>
      </c>
      <c r="H75" s="66">
        <v>2018</v>
      </c>
      <c r="I75" s="72"/>
    </row>
    <row r="76" spans="1:9">
      <c r="A76" s="56" t="s">
        <v>97</v>
      </c>
      <c r="B76" s="70">
        <v>238.2258406050029</v>
      </c>
      <c r="C76" s="70">
        <v>291.90781225551734</v>
      </c>
      <c r="D76" s="70">
        <v>330.88970588235293</v>
      </c>
      <c r="E76" s="70">
        <v>345.6392849697728</v>
      </c>
      <c r="F76" s="70">
        <v>387.08965517241381</v>
      </c>
      <c r="G76" s="64">
        <v>23</v>
      </c>
      <c r="H76" s="66">
        <v>2018</v>
      </c>
      <c r="I76" s="64"/>
    </row>
    <row r="77" spans="1:9">
      <c r="A77" s="56" t="s">
        <v>98</v>
      </c>
      <c r="B77" s="70">
        <v>291.97482014388487</v>
      </c>
      <c r="C77" s="70">
        <v>339.28330439096999</v>
      </c>
      <c r="D77" s="70">
        <v>369.38095238095241</v>
      </c>
      <c r="E77" s="70">
        <v>447.46993482784239</v>
      </c>
      <c r="F77" s="70">
        <v>571.47500000000002</v>
      </c>
      <c r="G77" s="64">
        <v>23</v>
      </c>
      <c r="H77" s="66">
        <v>2018</v>
      </c>
      <c r="I77" s="64"/>
    </row>
    <row r="78" spans="1:9">
      <c r="A78" s="91" t="s">
        <v>14</v>
      </c>
      <c r="B78" s="92"/>
      <c r="C78" s="92"/>
      <c r="D78" s="92"/>
      <c r="E78" s="92"/>
      <c r="F78" s="92"/>
      <c r="G78" s="92"/>
      <c r="H78" s="92"/>
      <c r="I78" s="93"/>
    </row>
    <row r="79" spans="1:9">
      <c r="A79" s="56" t="s">
        <v>99</v>
      </c>
      <c r="B79" s="73">
        <v>6.9511503325823929</v>
      </c>
      <c r="C79" s="73">
        <v>10.643631072581083</v>
      </c>
      <c r="D79" s="73">
        <v>13.98868979099344</v>
      </c>
      <c r="E79" s="73">
        <v>15.717859287005261</v>
      </c>
      <c r="F79" s="73">
        <v>25.204371078939204</v>
      </c>
      <c r="G79" s="64">
        <v>19</v>
      </c>
      <c r="H79" s="66">
        <v>2018</v>
      </c>
      <c r="I79" s="64"/>
    </row>
    <row r="80" spans="1:9">
      <c r="A80" s="56" t="s">
        <v>104</v>
      </c>
      <c r="B80" s="73">
        <v>9.685577884464422</v>
      </c>
      <c r="C80" s="73">
        <v>14.792728150131726</v>
      </c>
      <c r="D80" s="73">
        <v>19.431756797646127</v>
      </c>
      <c r="E80" s="73">
        <v>27.795074206272673</v>
      </c>
      <c r="F80" s="73">
        <v>32.83</v>
      </c>
      <c r="G80" s="64">
        <v>20</v>
      </c>
      <c r="H80" s="66">
        <v>2018</v>
      </c>
      <c r="I80" s="64"/>
    </row>
    <row r="81" spans="1:9">
      <c r="A81" s="56" t="s">
        <v>105</v>
      </c>
      <c r="B81" s="73">
        <v>6.6294703429822794</v>
      </c>
      <c r="C81" s="73">
        <v>9.5063081114756436</v>
      </c>
      <c r="D81" s="73">
        <v>10.740936953499844</v>
      </c>
      <c r="E81" s="73">
        <v>13.498581510845117</v>
      </c>
      <c r="F81" s="73">
        <v>18.707370994324023</v>
      </c>
      <c r="G81" s="64">
        <v>18</v>
      </c>
      <c r="H81" s="66">
        <v>2018</v>
      </c>
      <c r="I81" s="64"/>
    </row>
    <row r="82" spans="1:9">
      <c r="A82" s="56" t="s">
        <v>20</v>
      </c>
      <c r="B82" s="71">
        <v>0</v>
      </c>
      <c r="C82" s="71">
        <v>4.7241381777462284</v>
      </c>
      <c r="D82" s="71">
        <v>23.912505152175861</v>
      </c>
      <c r="E82" s="71">
        <v>69.809869128873615</v>
      </c>
      <c r="F82" s="65">
        <v>100</v>
      </c>
      <c r="G82" s="64">
        <v>22</v>
      </c>
      <c r="H82" s="66">
        <v>2018</v>
      </c>
      <c r="I82" s="64"/>
    </row>
    <row r="83" spans="1:9" ht="20.399999999999999">
      <c r="A83" s="56" t="s">
        <v>100</v>
      </c>
      <c r="B83" s="73">
        <v>3.7825362628344403</v>
      </c>
      <c r="C83" s="73">
        <v>7.032820391152141</v>
      </c>
      <c r="D83" s="73">
        <v>9.0663102849719248</v>
      </c>
      <c r="E83" s="73">
        <v>10.146767833729909</v>
      </c>
      <c r="F83" s="73">
        <v>25.970648397414443</v>
      </c>
      <c r="G83" s="64">
        <v>21</v>
      </c>
      <c r="H83" s="66">
        <v>2018</v>
      </c>
      <c r="I83" s="64"/>
    </row>
    <row r="84" spans="1:9">
      <c r="A84" s="56" t="s">
        <v>101</v>
      </c>
      <c r="B84" s="73">
        <v>65.792320601500165</v>
      </c>
      <c r="C84" s="73">
        <v>90.305867099836519</v>
      </c>
      <c r="D84" s="70">
        <v>100.43705317062242</v>
      </c>
      <c r="E84" s="70">
        <v>120.04012474288992</v>
      </c>
      <c r="F84" s="70">
        <v>199.66765365487052</v>
      </c>
      <c r="G84" s="64">
        <v>18</v>
      </c>
      <c r="H84" s="66">
        <v>2018</v>
      </c>
      <c r="I84" s="64"/>
    </row>
    <row r="85" spans="1:9">
      <c r="A85" s="56" t="s">
        <v>102</v>
      </c>
      <c r="B85" s="71">
        <v>10.674424740349453</v>
      </c>
      <c r="C85" s="71">
        <v>14.114072323670452</v>
      </c>
      <c r="D85" s="71">
        <v>15.322826855555853</v>
      </c>
      <c r="E85" s="71">
        <v>19.065893419986885</v>
      </c>
      <c r="F85" s="71">
        <v>30.770856705064713</v>
      </c>
      <c r="G85" s="64">
        <v>18</v>
      </c>
      <c r="H85" s="66">
        <v>2018</v>
      </c>
      <c r="I85" s="64"/>
    </row>
    <row r="86" spans="1:9">
      <c r="A86" s="56" t="s">
        <v>103</v>
      </c>
      <c r="B86" s="70">
        <v>138.88786273435241</v>
      </c>
      <c r="C86" s="70">
        <v>145.34496961502003</v>
      </c>
      <c r="D86" s="70">
        <v>158.50188384447023</v>
      </c>
      <c r="E86" s="70">
        <v>212.57360226533299</v>
      </c>
      <c r="F86" s="70">
        <v>276.22668568110851</v>
      </c>
      <c r="G86" s="64">
        <v>18</v>
      </c>
      <c r="H86" s="66">
        <v>2018</v>
      </c>
      <c r="I86" s="64"/>
    </row>
    <row r="87" spans="1:9">
      <c r="A87" s="91" t="s">
        <v>81</v>
      </c>
      <c r="B87" s="92"/>
      <c r="C87" s="92"/>
      <c r="D87" s="92"/>
      <c r="E87" s="92"/>
      <c r="F87" s="92"/>
      <c r="G87" s="92"/>
      <c r="H87" s="92"/>
      <c r="I87" s="93"/>
    </row>
    <row r="88" spans="1:9">
      <c r="A88" s="57" t="s">
        <v>82</v>
      </c>
      <c r="B88" s="73">
        <v>70.475911658962502</v>
      </c>
      <c r="C88" s="70">
        <v>115.73225982741559</v>
      </c>
      <c r="D88" s="70">
        <v>128.12343576195772</v>
      </c>
      <c r="E88" s="70">
        <v>154.35935507530968</v>
      </c>
      <c r="F88" s="70">
        <v>185.1710401442536</v>
      </c>
      <c r="G88" s="64">
        <v>23</v>
      </c>
      <c r="H88" s="66">
        <v>2018</v>
      </c>
      <c r="I88" s="64"/>
    </row>
    <row r="89" spans="1:9">
      <c r="A89" s="91" t="s">
        <v>83</v>
      </c>
      <c r="B89" s="92"/>
      <c r="C89" s="92"/>
      <c r="D89" s="92"/>
      <c r="E89" s="92"/>
      <c r="F89" s="92"/>
      <c r="G89" s="92"/>
      <c r="H89" s="92"/>
      <c r="I89" s="93"/>
    </row>
    <row r="90" spans="1:9">
      <c r="A90" s="57" t="s">
        <v>84</v>
      </c>
      <c r="B90" s="73">
        <v>67.880090561765954</v>
      </c>
      <c r="C90" s="73">
        <v>88.450776248704898</v>
      </c>
      <c r="D90" s="73">
        <v>97.557432133698825</v>
      </c>
      <c r="E90" s="70">
        <v>110.03515247220989</v>
      </c>
      <c r="F90" s="70">
        <v>164.55478812768339</v>
      </c>
      <c r="G90" s="64">
        <v>23</v>
      </c>
      <c r="H90" s="66">
        <v>2018</v>
      </c>
      <c r="I90" s="64"/>
    </row>
    <row r="91" spans="1:9">
      <c r="A91" s="57" t="s">
        <v>215</v>
      </c>
      <c r="B91" s="70">
        <v>307.87356321839081</v>
      </c>
      <c r="C91" s="70">
        <v>457.85494047143391</v>
      </c>
      <c r="D91" s="70">
        <v>529.41301070405552</v>
      </c>
      <c r="E91" s="70">
        <v>585.8641703950027</v>
      </c>
      <c r="F91" s="70">
        <v>754.21558164354315</v>
      </c>
      <c r="G91" s="64">
        <v>18</v>
      </c>
      <c r="H91" s="66">
        <v>2018</v>
      </c>
      <c r="I91" s="64"/>
    </row>
    <row r="92" spans="1:9">
      <c r="A92" s="91" t="s">
        <v>85</v>
      </c>
      <c r="B92" s="92"/>
      <c r="C92" s="92"/>
      <c r="D92" s="92"/>
      <c r="E92" s="92"/>
      <c r="F92" s="92"/>
      <c r="G92" s="92"/>
      <c r="H92" s="92"/>
      <c r="I92" s="93"/>
    </row>
    <row r="93" spans="1:9">
      <c r="A93" s="57" t="s">
        <v>122</v>
      </c>
      <c r="B93" s="73">
        <v>21.771863117870723</v>
      </c>
      <c r="C93" s="73">
        <v>46.552556406444737</v>
      </c>
      <c r="D93" s="73">
        <v>69.934269944806829</v>
      </c>
      <c r="E93" s="73">
        <v>75.597581193012559</v>
      </c>
      <c r="F93" s="70">
        <v>108.00436681222708</v>
      </c>
      <c r="G93" s="64">
        <v>23</v>
      </c>
      <c r="H93" s="66">
        <v>2018</v>
      </c>
      <c r="I93" s="64"/>
    </row>
    <row r="94" spans="1:9">
      <c r="A94" s="56" t="s">
        <v>171</v>
      </c>
      <c r="B94" s="70">
        <v>126.77544357483944</v>
      </c>
      <c r="C94" s="70">
        <v>207.10107070410859</v>
      </c>
      <c r="D94" s="70">
        <v>289.46356061590438</v>
      </c>
      <c r="E94" s="70">
        <v>366.47131922448881</v>
      </c>
      <c r="F94" s="70">
        <v>498.64670985082097</v>
      </c>
      <c r="G94" s="64">
        <v>23</v>
      </c>
      <c r="H94" s="66">
        <v>2018</v>
      </c>
      <c r="I94" s="90"/>
    </row>
    <row r="95" spans="1:9">
      <c r="A95" s="91" t="s">
        <v>119</v>
      </c>
      <c r="B95" s="92"/>
      <c r="C95" s="92"/>
      <c r="D95" s="92"/>
      <c r="E95" s="92"/>
      <c r="F95" s="92"/>
      <c r="G95" s="92"/>
      <c r="H95" s="92"/>
      <c r="I95" s="93"/>
    </row>
    <row r="96" spans="1:9">
      <c r="A96" s="56" t="s">
        <v>143</v>
      </c>
      <c r="B96" s="71">
        <v>70.17</v>
      </c>
      <c r="C96" s="71">
        <v>97.795000000000002</v>
      </c>
      <c r="D96" s="65">
        <v>110</v>
      </c>
      <c r="E96" s="65">
        <v>131.82</v>
      </c>
      <c r="F96" s="65">
        <v>200.24</v>
      </c>
      <c r="G96" s="64">
        <v>19</v>
      </c>
      <c r="H96" s="66">
        <v>2018</v>
      </c>
      <c r="I96" s="64"/>
    </row>
    <row r="97" spans="1:9" ht="42.75" customHeight="1">
      <c r="A97" s="56" t="s">
        <v>211</v>
      </c>
      <c r="B97" s="64">
        <v>0.97</v>
      </c>
      <c r="C97" s="64">
        <v>3.5700000000000003</v>
      </c>
      <c r="D97" s="64">
        <v>4.8899999999999997</v>
      </c>
      <c r="E97" s="64">
        <v>6.28</v>
      </c>
      <c r="F97" s="64">
        <v>8.18</v>
      </c>
      <c r="G97" s="64">
        <v>15</v>
      </c>
      <c r="H97" s="66">
        <v>2018</v>
      </c>
      <c r="I97" s="64"/>
    </row>
    <row r="98" spans="1:9" ht="32.25" customHeight="1">
      <c r="A98" s="56" t="s">
        <v>144</v>
      </c>
      <c r="B98" s="71">
        <v>53</v>
      </c>
      <c r="C98" s="65">
        <v>118</v>
      </c>
      <c r="D98" s="65">
        <v>158</v>
      </c>
      <c r="E98" s="65">
        <v>221.5</v>
      </c>
      <c r="F98" s="65">
        <v>295</v>
      </c>
      <c r="G98" s="64">
        <v>15</v>
      </c>
      <c r="H98" s="66">
        <v>2018</v>
      </c>
      <c r="I98" s="64"/>
    </row>
    <row r="99" spans="1:9" ht="29.25" customHeight="1">
      <c r="A99" s="56" t="s">
        <v>145</v>
      </c>
      <c r="B99" s="71">
        <v>81</v>
      </c>
      <c r="C99" s="65">
        <v>109</v>
      </c>
      <c r="D99" s="65">
        <v>132</v>
      </c>
      <c r="E99" s="65">
        <v>149</v>
      </c>
      <c r="F99" s="64">
        <v>189</v>
      </c>
      <c r="G99" s="64">
        <v>13</v>
      </c>
      <c r="H99" s="66">
        <v>2018</v>
      </c>
      <c r="I99" s="64"/>
    </row>
    <row r="100" spans="1:9">
      <c r="A100" s="94" t="s">
        <v>117</v>
      </c>
      <c r="B100" s="95"/>
      <c r="C100" s="95"/>
      <c r="D100" s="95"/>
      <c r="E100" s="95"/>
      <c r="F100" s="95"/>
      <c r="G100" s="95"/>
      <c r="H100" s="95"/>
      <c r="I100" s="96"/>
    </row>
    <row r="101" spans="1:9">
      <c r="A101" s="78" t="s">
        <v>133</v>
      </c>
      <c r="B101" s="71">
        <v>11.497590186286194</v>
      </c>
      <c r="C101" s="71">
        <v>21.060879585887513</v>
      </c>
      <c r="D101" s="71">
        <v>32.504072032476316</v>
      </c>
      <c r="E101" s="71">
        <v>45.161595365722647</v>
      </c>
      <c r="F101" s="71">
        <v>75.928571313221966</v>
      </c>
      <c r="G101" s="64">
        <v>21</v>
      </c>
      <c r="H101" s="66">
        <v>2017</v>
      </c>
      <c r="I101" s="68"/>
    </row>
    <row r="102" spans="1:9" ht="22.5" customHeight="1">
      <c r="A102" s="78" t="s">
        <v>196</v>
      </c>
      <c r="B102" s="71">
        <v>40</v>
      </c>
      <c r="C102" s="71">
        <v>49.5</v>
      </c>
      <c r="D102" s="71">
        <v>60.105555555555554</v>
      </c>
      <c r="E102" s="71">
        <v>76.673471702393101</v>
      </c>
      <c r="F102" s="71">
        <v>87.5</v>
      </c>
      <c r="G102" s="64">
        <v>20</v>
      </c>
      <c r="H102" s="66">
        <v>2017</v>
      </c>
      <c r="I102" s="111">
        <v>50</v>
      </c>
    </row>
    <row r="103" spans="1:9">
      <c r="A103" s="78" t="s">
        <v>197</v>
      </c>
      <c r="B103" s="71">
        <v>0.41516091005533151</v>
      </c>
      <c r="C103" s="71">
        <v>0.65061125410601806</v>
      </c>
      <c r="D103" s="71">
        <v>0.7693194832034802</v>
      </c>
      <c r="E103" s="71">
        <v>0.92923977156668558</v>
      </c>
      <c r="F103" s="71">
        <v>1.4377585566610174</v>
      </c>
      <c r="G103" s="64">
        <v>21</v>
      </c>
      <c r="H103" s="66">
        <v>2017</v>
      </c>
      <c r="I103" s="111">
        <v>1.3</v>
      </c>
    </row>
    <row r="104" spans="1:9">
      <c r="A104" s="78" t="s">
        <v>134</v>
      </c>
      <c r="B104" s="71">
        <v>0.36156195800251512</v>
      </c>
      <c r="C104" s="71">
        <v>0.503572438959903</v>
      </c>
      <c r="D104" s="71">
        <v>0.66542901650265374</v>
      </c>
      <c r="E104" s="71">
        <v>0.76083782185998461</v>
      </c>
      <c r="F104" s="71">
        <v>0.93902944031430657</v>
      </c>
      <c r="G104" s="64">
        <v>21</v>
      </c>
      <c r="H104" s="66">
        <v>2017</v>
      </c>
      <c r="I104" s="68"/>
    </row>
    <row r="105" spans="1:9" ht="22.5" customHeight="1">
      <c r="A105" s="78" t="s">
        <v>198</v>
      </c>
      <c r="B105" s="71">
        <v>8.4755522538905943</v>
      </c>
      <c r="C105" s="71">
        <v>25.688522453573711</v>
      </c>
      <c r="D105" s="71">
        <v>38.704831048604618</v>
      </c>
      <c r="E105" s="71">
        <v>51.523719819025011</v>
      </c>
      <c r="F105" s="71">
        <v>91.894255991462131</v>
      </c>
      <c r="G105" s="64">
        <v>20</v>
      </c>
      <c r="H105" s="66">
        <v>2017</v>
      </c>
      <c r="I105" s="111">
        <v>100</v>
      </c>
    </row>
    <row r="106" spans="1:9">
      <c r="A106" s="94" t="s">
        <v>118</v>
      </c>
      <c r="B106" s="95"/>
      <c r="C106" s="95"/>
      <c r="D106" s="95"/>
      <c r="E106" s="95"/>
      <c r="F106" s="95"/>
      <c r="G106" s="95"/>
      <c r="H106" s="95"/>
      <c r="I106" s="96"/>
    </row>
    <row r="107" spans="1:9">
      <c r="A107" s="78" t="s">
        <v>128</v>
      </c>
      <c r="B107" s="63">
        <v>1.06</v>
      </c>
      <c r="C107" s="63">
        <v>1.46</v>
      </c>
      <c r="D107" s="63">
        <v>1.73</v>
      </c>
      <c r="E107" s="63">
        <v>2.04</v>
      </c>
      <c r="F107" s="63">
        <v>6.23</v>
      </c>
      <c r="G107" s="64">
        <v>23</v>
      </c>
      <c r="H107" s="66">
        <v>2017</v>
      </c>
      <c r="I107" s="64"/>
    </row>
    <row r="108" spans="1:9">
      <c r="A108" s="78" t="s">
        <v>129</v>
      </c>
      <c r="B108" s="63">
        <v>58.38</v>
      </c>
      <c r="C108" s="63">
        <v>79.28</v>
      </c>
      <c r="D108" s="63">
        <v>89.09</v>
      </c>
      <c r="E108" s="79">
        <v>96</v>
      </c>
      <c r="F108" s="63">
        <v>111</v>
      </c>
      <c r="G108" s="64">
        <v>22</v>
      </c>
      <c r="H108" s="66">
        <v>2017</v>
      </c>
      <c r="I108" s="64"/>
    </row>
    <row r="109" spans="1:9" ht="15" customHeight="1">
      <c r="A109" s="78" t="s">
        <v>130</v>
      </c>
      <c r="B109" s="63">
        <v>44.17</v>
      </c>
      <c r="C109" s="63">
        <v>66.97</v>
      </c>
      <c r="D109" s="63">
        <v>85.54</v>
      </c>
      <c r="E109" s="63">
        <v>102</v>
      </c>
      <c r="F109" s="63">
        <v>125</v>
      </c>
      <c r="G109" s="64">
        <v>20</v>
      </c>
      <c r="H109" s="66">
        <v>2017</v>
      </c>
      <c r="I109" s="64"/>
    </row>
    <row r="110" spans="1:9">
      <c r="A110" s="78" t="s">
        <v>146</v>
      </c>
      <c r="B110" s="63">
        <v>1.1299999999999999</v>
      </c>
      <c r="C110" s="79">
        <v>1.8</v>
      </c>
      <c r="D110" s="63">
        <v>2.14</v>
      </c>
      <c r="E110" s="79">
        <v>3.4</v>
      </c>
      <c r="F110" s="63">
        <v>5.57</v>
      </c>
      <c r="G110" s="64">
        <v>17</v>
      </c>
      <c r="H110" s="66">
        <v>2017</v>
      </c>
      <c r="I110" s="64"/>
    </row>
    <row r="111" spans="1:9">
      <c r="A111" s="94" t="s">
        <v>21</v>
      </c>
      <c r="B111" s="95"/>
      <c r="C111" s="95"/>
      <c r="D111" s="95"/>
      <c r="E111" s="95"/>
      <c r="F111" s="95"/>
      <c r="G111" s="95"/>
      <c r="H111" s="95"/>
      <c r="I111" s="96"/>
    </row>
    <row r="112" spans="1:9" ht="20.399999999999999">
      <c r="A112" s="56" t="s">
        <v>106</v>
      </c>
      <c r="B112" s="65">
        <v>318.54688433426543</v>
      </c>
      <c r="C112" s="65">
        <v>421.21015795357738</v>
      </c>
      <c r="D112" s="65">
        <v>557.41</v>
      </c>
      <c r="E112" s="65">
        <v>691.39598171680882</v>
      </c>
      <c r="F112" s="65">
        <v>963.95</v>
      </c>
      <c r="G112" s="64">
        <v>16</v>
      </c>
      <c r="H112" s="66">
        <v>2018</v>
      </c>
      <c r="I112" s="64"/>
    </row>
    <row r="113" spans="1:9">
      <c r="A113" s="56" t="s">
        <v>107</v>
      </c>
      <c r="B113" s="71">
        <v>2.0461412842613314</v>
      </c>
      <c r="C113" s="71">
        <v>2.6998122981207158</v>
      </c>
      <c r="D113" s="71">
        <v>2.99</v>
      </c>
      <c r="E113" s="71">
        <v>3.19</v>
      </c>
      <c r="F113" s="71">
        <v>4.3188339176417658</v>
      </c>
      <c r="G113" s="64">
        <v>17</v>
      </c>
      <c r="H113" s="66">
        <v>2018</v>
      </c>
      <c r="I113" s="64"/>
    </row>
    <row r="114" spans="1:9" ht="20.399999999999999">
      <c r="A114" s="56" t="s">
        <v>147</v>
      </c>
      <c r="B114" s="65">
        <v>145.19968291663491</v>
      </c>
      <c r="C114" s="65">
        <v>192.14677235530561</v>
      </c>
      <c r="D114" s="65">
        <v>347.23</v>
      </c>
      <c r="E114" s="65">
        <v>491.8781454461876</v>
      </c>
      <c r="F114" s="65">
        <v>778.44784532231483</v>
      </c>
      <c r="G114" s="64">
        <v>17</v>
      </c>
      <c r="H114" s="66">
        <v>2018</v>
      </c>
      <c r="I114" s="64"/>
    </row>
    <row r="115" spans="1:9" ht="20.399999999999999">
      <c r="A115" s="56" t="s">
        <v>108</v>
      </c>
      <c r="B115" s="65">
        <v>478.80885714285716</v>
      </c>
      <c r="C115" s="65">
        <v>630.0323738250471</v>
      </c>
      <c r="D115" s="65">
        <v>908.93460737551368</v>
      </c>
      <c r="E115" s="70">
        <v>1100.3498685111688</v>
      </c>
      <c r="F115" s="70">
        <v>5063.2700000000004</v>
      </c>
      <c r="G115" s="64">
        <v>17</v>
      </c>
      <c r="H115" s="66">
        <v>2018</v>
      </c>
      <c r="I115" s="64"/>
    </row>
    <row r="116" spans="1:9" ht="20.399999999999999">
      <c r="A116" s="56" t="s">
        <v>26</v>
      </c>
      <c r="B116" s="71">
        <v>46.208241230177798</v>
      </c>
      <c r="C116" s="71">
        <v>69.016247063826341</v>
      </c>
      <c r="D116" s="65">
        <v>112.51639108391547</v>
      </c>
      <c r="E116" s="65">
        <v>153.87636299875234</v>
      </c>
      <c r="F116" s="65">
        <v>248.48</v>
      </c>
      <c r="G116" s="64">
        <v>22</v>
      </c>
      <c r="H116" s="66">
        <v>2018</v>
      </c>
      <c r="I116" s="64"/>
    </row>
    <row r="117" spans="1:9">
      <c r="A117" s="56" t="s">
        <v>27</v>
      </c>
      <c r="B117" s="70">
        <v>164.58328137988363</v>
      </c>
      <c r="C117" s="70">
        <v>252.35122460574888</v>
      </c>
      <c r="D117" s="70">
        <v>307.68655599380384</v>
      </c>
      <c r="E117" s="70">
        <v>336.6068889412806</v>
      </c>
      <c r="F117" s="70">
        <v>1328.26</v>
      </c>
      <c r="G117" s="64">
        <v>22</v>
      </c>
      <c r="H117" s="66">
        <v>2018</v>
      </c>
      <c r="I117" s="64"/>
    </row>
    <row r="118" spans="1:9">
      <c r="A118" s="94" t="s">
        <v>86</v>
      </c>
      <c r="B118" s="95"/>
      <c r="C118" s="95"/>
      <c r="D118" s="95"/>
      <c r="E118" s="95"/>
      <c r="F118" s="95"/>
      <c r="G118" s="95"/>
      <c r="H118" s="95"/>
      <c r="I118" s="96"/>
    </row>
    <row r="119" spans="1:9">
      <c r="A119" s="56" t="s">
        <v>148</v>
      </c>
      <c r="B119" s="71">
        <v>5.8</v>
      </c>
      <c r="C119" s="64">
        <v>9.0399999999999991</v>
      </c>
      <c r="D119" s="71">
        <v>10.8</v>
      </c>
      <c r="E119" s="64">
        <v>14.16</v>
      </c>
      <c r="F119" s="64">
        <v>23.73</v>
      </c>
      <c r="G119" s="64">
        <v>19</v>
      </c>
      <c r="H119" s="66">
        <v>2018</v>
      </c>
      <c r="I119" s="64"/>
    </row>
    <row r="120" spans="1:9">
      <c r="A120" s="56" t="s">
        <v>149</v>
      </c>
      <c r="B120" s="71">
        <v>0.2</v>
      </c>
      <c r="C120" s="64">
        <v>0.86</v>
      </c>
      <c r="D120" s="64">
        <v>1.41</v>
      </c>
      <c r="E120" s="64">
        <v>1.83</v>
      </c>
      <c r="F120" s="64">
        <v>2.71</v>
      </c>
      <c r="G120" s="64">
        <v>18</v>
      </c>
      <c r="H120" s="66">
        <v>2018</v>
      </c>
      <c r="I120" s="112" t="s">
        <v>212</v>
      </c>
    </row>
    <row r="121" spans="1:9">
      <c r="A121" s="94" t="s">
        <v>87</v>
      </c>
      <c r="B121" s="95"/>
      <c r="C121" s="95"/>
      <c r="D121" s="95"/>
      <c r="E121" s="95"/>
      <c r="F121" s="95"/>
      <c r="G121" s="95"/>
      <c r="H121" s="95"/>
      <c r="I121" s="96"/>
    </row>
    <row r="122" spans="1:9" ht="15" customHeight="1">
      <c r="A122" s="56" t="s">
        <v>150</v>
      </c>
      <c r="B122" s="64">
        <v>5.78</v>
      </c>
      <c r="C122" s="64">
        <v>8.11</v>
      </c>
      <c r="D122" s="64">
        <v>11.95</v>
      </c>
      <c r="E122" s="64">
        <v>12.68</v>
      </c>
      <c r="F122" s="71">
        <v>16.489999999999998</v>
      </c>
      <c r="G122" s="64">
        <v>20</v>
      </c>
      <c r="H122" s="66">
        <v>2018</v>
      </c>
      <c r="I122" s="64"/>
    </row>
    <row r="123" spans="1:9">
      <c r="A123" s="56" t="s">
        <v>151</v>
      </c>
      <c r="B123" s="64">
        <v>2.37</v>
      </c>
      <c r="C123" s="64">
        <v>3.58</v>
      </c>
      <c r="D123" s="64">
        <v>4.53</v>
      </c>
      <c r="E123" s="71">
        <v>6</v>
      </c>
      <c r="F123" s="64">
        <v>10.32</v>
      </c>
      <c r="G123" s="64">
        <v>17</v>
      </c>
      <c r="H123" s="66">
        <v>2018</v>
      </c>
      <c r="I123" s="112" t="s">
        <v>212</v>
      </c>
    </row>
    <row r="124" spans="1:9">
      <c r="A124" s="94" t="s">
        <v>88</v>
      </c>
      <c r="B124" s="95"/>
      <c r="C124" s="95"/>
      <c r="D124" s="95"/>
      <c r="E124" s="95"/>
      <c r="F124" s="95"/>
      <c r="G124" s="95"/>
      <c r="H124" s="95"/>
      <c r="I124" s="96"/>
    </row>
    <row r="125" spans="1:9">
      <c r="A125" s="56" t="s">
        <v>152</v>
      </c>
      <c r="B125" s="64">
        <v>2.38</v>
      </c>
      <c r="C125" s="64">
        <v>3.03</v>
      </c>
      <c r="D125" s="64">
        <v>4.1399999999999997</v>
      </c>
      <c r="E125" s="71">
        <v>5.5</v>
      </c>
      <c r="F125" s="64">
        <v>10.19</v>
      </c>
      <c r="G125" s="64">
        <v>18</v>
      </c>
      <c r="H125" s="66">
        <v>2018</v>
      </c>
      <c r="I125" s="64"/>
    </row>
    <row r="126" spans="1:9">
      <c r="A126" s="56" t="s">
        <v>153</v>
      </c>
      <c r="B126" s="64">
        <v>1.0900000000000001</v>
      </c>
      <c r="C126" s="64">
        <v>1.66</v>
      </c>
      <c r="D126" s="64">
        <v>2.2799999999999998</v>
      </c>
      <c r="E126" s="64">
        <v>3.76</v>
      </c>
      <c r="F126" s="64">
        <v>5.26</v>
      </c>
      <c r="G126" s="64">
        <v>14</v>
      </c>
      <c r="H126" s="66">
        <v>2018</v>
      </c>
      <c r="I126" s="112" t="s">
        <v>212</v>
      </c>
    </row>
    <row r="127" spans="1:9">
      <c r="A127" s="94" t="s">
        <v>90</v>
      </c>
      <c r="B127" s="95"/>
      <c r="C127" s="95"/>
      <c r="D127" s="95"/>
      <c r="E127" s="95"/>
      <c r="F127" s="95"/>
      <c r="G127" s="95"/>
      <c r="H127" s="95"/>
      <c r="I127" s="96"/>
    </row>
    <row r="128" spans="1:9">
      <c r="A128" s="57" t="s">
        <v>172</v>
      </c>
      <c r="B128" s="73">
        <v>13.322050144417691</v>
      </c>
      <c r="C128" s="73">
        <v>20.404951914287089</v>
      </c>
      <c r="D128" s="73">
        <v>23.483656092845305</v>
      </c>
      <c r="E128" s="73">
        <v>29.977554174908143</v>
      </c>
      <c r="F128" s="73">
        <v>39.354711240244029</v>
      </c>
      <c r="G128" s="64">
        <v>21</v>
      </c>
      <c r="H128" s="66">
        <v>2018</v>
      </c>
      <c r="I128" s="63"/>
    </row>
    <row r="129" spans="1:9">
      <c r="A129" s="57" t="s">
        <v>109</v>
      </c>
      <c r="B129" s="70">
        <v>202.99669606539857</v>
      </c>
      <c r="C129" s="70">
        <v>308.41295363686754</v>
      </c>
      <c r="D129" s="70">
        <v>509.57287574181242</v>
      </c>
      <c r="E129" s="70">
        <v>611.69542913494126</v>
      </c>
      <c r="F129" s="70">
        <v>1070.3269745759912</v>
      </c>
      <c r="G129" s="64">
        <v>21</v>
      </c>
      <c r="H129" s="66">
        <v>2018</v>
      </c>
      <c r="I129" s="63"/>
    </row>
    <row r="130" spans="1:9" ht="20.399999999999999">
      <c r="A130" s="57" t="s">
        <v>173</v>
      </c>
      <c r="B130" s="73">
        <v>12.939682795840069</v>
      </c>
      <c r="C130" s="73">
        <v>18.765745913608566</v>
      </c>
      <c r="D130" s="73">
        <v>21.730162595629476</v>
      </c>
      <c r="E130" s="73">
        <v>27.454919863936905</v>
      </c>
      <c r="F130" s="73">
        <v>38.387585631028251</v>
      </c>
      <c r="G130" s="64">
        <v>22</v>
      </c>
      <c r="H130" s="66">
        <v>2018</v>
      </c>
      <c r="I130" s="63"/>
    </row>
    <row r="131" spans="1:9" ht="20.399999999999999">
      <c r="A131" s="57" t="s">
        <v>91</v>
      </c>
      <c r="B131" s="70">
        <v>88927.028160045273</v>
      </c>
      <c r="C131" s="70">
        <v>90369.430131420348</v>
      </c>
      <c r="D131" s="70">
        <v>92365.121506691707</v>
      </c>
      <c r="E131" s="70">
        <v>93960.828725802712</v>
      </c>
      <c r="F131" s="70">
        <v>98245.585975809096</v>
      </c>
      <c r="G131" s="64">
        <v>22</v>
      </c>
      <c r="H131" s="66">
        <v>2018</v>
      </c>
      <c r="I131" s="63"/>
    </row>
    <row r="132" spans="1:9" ht="20.399999999999999">
      <c r="A132" s="57" t="s">
        <v>174</v>
      </c>
      <c r="B132" s="73">
        <v>1.4550899837282363</v>
      </c>
      <c r="C132" s="73">
        <v>2.0166061051023103</v>
      </c>
      <c r="D132" s="73">
        <v>2.3969224574811956</v>
      </c>
      <c r="E132" s="73">
        <v>2.9324189738155666</v>
      </c>
      <c r="F132" s="73">
        <v>4.1801574588459838</v>
      </c>
      <c r="G132" s="64">
        <v>22</v>
      </c>
      <c r="H132" s="66">
        <v>2018</v>
      </c>
      <c r="I132" s="63"/>
    </row>
    <row r="133" spans="1:9">
      <c r="A133" s="57" t="s">
        <v>110</v>
      </c>
      <c r="B133" s="73">
        <v>10.351201478743068</v>
      </c>
      <c r="C133" s="73">
        <v>27.360922659430123</v>
      </c>
      <c r="D133" s="73">
        <v>38.820729772607081</v>
      </c>
      <c r="E133" s="73">
        <v>50.548780487804876</v>
      </c>
      <c r="F133" s="73">
        <v>57</v>
      </c>
      <c r="G133" s="64">
        <v>22</v>
      </c>
      <c r="H133" s="66">
        <v>2018</v>
      </c>
      <c r="I133" s="63"/>
    </row>
    <row r="134" spans="1:9" ht="20.399999999999999">
      <c r="A134" s="57" t="s">
        <v>123</v>
      </c>
      <c r="B134" s="73">
        <v>50.163934426229503</v>
      </c>
      <c r="C134" s="70">
        <v>101.49253731343282</v>
      </c>
      <c r="D134" s="70">
        <v>159.43531283138918</v>
      </c>
      <c r="E134" s="70">
        <v>189.18952310353347</v>
      </c>
      <c r="F134" s="70">
        <v>262.21198156682027</v>
      </c>
      <c r="G134" s="64">
        <v>22</v>
      </c>
      <c r="H134" s="66">
        <v>2018</v>
      </c>
      <c r="I134" s="63"/>
    </row>
    <row r="135" spans="1:9">
      <c r="A135" s="57" t="s">
        <v>154</v>
      </c>
      <c r="B135" s="73">
        <v>79.061371841155236</v>
      </c>
      <c r="C135" s="70">
        <v>203.31896551724137</v>
      </c>
      <c r="D135" s="70">
        <v>275.61440677966101</v>
      </c>
      <c r="E135" s="70">
        <v>429.58917208332446</v>
      </c>
      <c r="F135" s="70">
        <v>741.6</v>
      </c>
      <c r="G135" s="64">
        <v>22</v>
      </c>
      <c r="H135" s="66">
        <v>2018</v>
      </c>
      <c r="I135" s="63"/>
    </row>
    <row r="136" spans="1:9" ht="70.95" customHeight="1">
      <c r="A136" s="98" t="s">
        <v>217</v>
      </c>
      <c r="B136" s="99"/>
      <c r="C136" s="99"/>
      <c r="D136" s="99"/>
      <c r="E136" s="99"/>
      <c r="F136" s="99"/>
      <c r="G136" s="99"/>
      <c r="H136" s="99"/>
      <c r="I136" s="99"/>
    </row>
    <row r="137" spans="1:9">
      <c r="A137" s="6"/>
    </row>
    <row r="138" spans="1:9">
      <c r="A138" s="60"/>
    </row>
    <row r="139" spans="1:9">
      <c r="A139" s="61"/>
      <c r="H139"/>
      <c r="I139"/>
    </row>
    <row r="140" spans="1:9">
      <c r="H140"/>
      <c r="I140"/>
    </row>
    <row r="141" spans="1:9">
      <c r="H141"/>
      <c r="I141"/>
    </row>
    <row r="142" spans="1:9">
      <c r="H142"/>
      <c r="I142"/>
    </row>
    <row r="143" spans="1:9">
      <c r="H143"/>
      <c r="I143"/>
    </row>
    <row r="144" spans="1:9">
      <c r="H144"/>
      <c r="I144"/>
    </row>
    <row r="145" spans="8:9">
      <c r="H145"/>
      <c r="I145"/>
    </row>
    <row r="146" spans="8:9">
      <c r="H146"/>
      <c r="I146"/>
    </row>
  </sheetData>
  <sheetProtection algorithmName="SHA-512" hashValue="4HR5/6FxlCJT2jjuDGdf25FyFbIRigXMng6vVYfnUEuoFNp3Ir+nQiNDXvI+ZyNBPVNkRIrsmSPhSC0AaENo2g==" saltValue="ERCNBX37p5qjTiw5D5MYlQ==" spinCount="100000" sheet="1" objects="1" scenarios="1" autoFilter="0"/>
  <mergeCells count="31">
    <mergeCell ref="A136:I136"/>
    <mergeCell ref="A124:I124"/>
    <mergeCell ref="A1:I1"/>
    <mergeCell ref="A56:I56"/>
    <mergeCell ref="A58:I58"/>
    <mergeCell ref="A61:I61"/>
    <mergeCell ref="A71:I71"/>
    <mergeCell ref="A40:I40"/>
    <mergeCell ref="A49:I49"/>
    <mergeCell ref="A52:I52"/>
    <mergeCell ref="A54:I54"/>
    <mergeCell ref="A3:I3"/>
    <mergeCell ref="A14:I14"/>
    <mergeCell ref="A17:I17"/>
    <mergeCell ref="A34:I34"/>
    <mergeCell ref="A38:I38"/>
    <mergeCell ref="A27:I27"/>
    <mergeCell ref="A21:I21"/>
    <mergeCell ref="A23:I23"/>
    <mergeCell ref="A25:I25"/>
    <mergeCell ref="A78:I78"/>
    <mergeCell ref="A87:I87"/>
    <mergeCell ref="A127:I127"/>
    <mergeCell ref="A95:I95"/>
    <mergeCell ref="A89:I89"/>
    <mergeCell ref="A92:I92"/>
    <mergeCell ref="A100:I100"/>
    <mergeCell ref="A106:I106"/>
    <mergeCell ref="A111:I111"/>
    <mergeCell ref="A118:I118"/>
    <mergeCell ref="A121:I121"/>
  </mergeCells>
  <hyperlinks>
    <hyperlink ref="I60" r:id="rId1"/>
    <hyperlink ref="I102" location="'Benchmarks und Richtwerte'!A1" display="'Benchmarks und Richtwerte'!A1"/>
    <hyperlink ref="I103" location="'Benchmarks und Richtwerte'!A1" display="'Benchmarks und Richtwerte'!A1"/>
    <hyperlink ref="I105" location="'Benchmarks und Richtwerte'!A1" display="'Benchmarks und Richtwerte'!A1"/>
    <hyperlink ref="I55" r:id="rId2"/>
    <hyperlink ref="I53" r:id="rId3"/>
    <hyperlink ref="I48" r:id="rId4"/>
    <hyperlink ref="I47" r:id="rId5"/>
    <hyperlink ref="I26" r:id="rId6"/>
    <hyperlink ref="I24" r:id="rId7"/>
    <hyperlink ref="I22" r:id="rId8"/>
    <hyperlink ref="I120" r:id="rId9"/>
    <hyperlink ref="I123" r:id="rId10"/>
    <hyperlink ref="I126" r:id="rId11"/>
  </hyperlinks>
  <pageMargins left="0.7" right="0.7" top="0.78740157499999996" bottom="0.78740157499999996" header="0.3" footer="0.3"/>
  <pageSetup paperSize="9" orientation="portrait" horizontalDpi="4294967293" r:id="rId12"/>
  <drawing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2"/>
  <sheetViews>
    <sheetView workbookViewId="0">
      <selection activeCell="G4" sqref="G4"/>
    </sheetView>
  </sheetViews>
  <sheetFormatPr baseColWidth="10" defaultColWidth="11.5546875" defaultRowHeight="13.2"/>
  <cols>
    <col min="1" max="1" width="23.88671875" style="81" bestFit="1" customWidth="1"/>
    <col min="2" max="2" width="29.33203125" style="81" customWidth="1"/>
    <col min="3" max="3" width="27.5546875" style="81" customWidth="1"/>
    <col min="4" max="4" width="57.44140625" style="81" customWidth="1"/>
    <col min="5" max="5" width="11.5546875" style="81"/>
    <col min="6" max="6" width="13.44140625" style="81" customWidth="1"/>
    <col min="7" max="16384" width="11.5546875" style="81"/>
  </cols>
  <sheetData>
    <row r="1" spans="1:6" ht="43.5" customHeight="1">
      <c r="A1" s="107" t="s">
        <v>210</v>
      </c>
      <c r="B1" s="107"/>
      <c r="C1" s="107"/>
      <c r="D1" s="107"/>
      <c r="E1" s="80"/>
      <c r="F1" s="80"/>
    </row>
    <row r="2" spans="1:6" ht="106.2" customHeight="1">
      <c r="A2" s="108" t="s">
        <v>213</v>
      </c>
      <c r="B2" s="109"/>
      <c r="C2" s="109"/>
      <c r="D2" s="109"/>
      <c r="E2" s="88"/>
      <c r="F2" s="88"/>
    </row>
    <row r="3" spans="1:6" ht="50.25" customHeight="1">
      <c r="A3" s="110" t="s">
        <v>199</v>
      </c>
      <c r="B3" s="109"/>
      <c r="C3" s="109"/>
      <c r="D3" s="109"/>
      <c r="E3" s="89"/>
      <c r="F3" s="89"/>
    </row>
    <row r="4" spans="1:6" ht="28.95" customHeight="1">
      <c r="A4" s="108" t="s">
        <v>214</v>
      </c>
      <c r="B4" s="109"/>
      <c r="C4" s="109"/>
      <c r="D4" s="109"/>
      <c r="E4" s="88"/>
      <c r="F4" s="88"/>
    </row>
    <row r="6" spans="1:6" ht="13.8" thickBot="1">
      <c r="A6" s="84"/>
      <c r="B6" s="84"/>
      <c r="C6" s="84"/>
      <c r="D6" s="84"/>
      <c r="E6" s="84"/>
      <c r="F6" s="84"/>
    </row>
    <row r="7" spans="1:6">
      <c r="A7" s="82" t="s">
        <v>200</v>
      </c>
      <c r="B7" s="83" t="s">
        <v>201</v>
      </c>
      <c r="C7" s="83" t="s">
        <v>202</v>
      </c>
      <c r="D7" s="83" t="s">
        <v>203</v>
      </c>
    </row>
    <row r="8" spans="1:6" ht="30.75" customHeight="1">
      <c r="A8" s="105" t="s">
        <v>117</v>
      </c>
      <c r="B8" s="85" t="s">
        <v>204</v>
      </c>
      <c r="C8" s="86" t="s">
        <v>193</v>
      </c>
      <c r="D8" s="85" t="s">
        <v>205</v>
      </c>
    </row>
    <row r="9" spans="1:6" ht="30.6">
      <c r="A9" s="106"/>
      <c r="B9" s="85" t="s">
        <v>206</v>
      </c>
      <c r="C9" s="86" t="s">
        <v>194</v>
      </c>
      <c r="D9" s="85" t="s">
        <v>207</v>
      </c>
    </row>
    <row r="10" spans="1:6" ht="20.399999999999999">
      <c r="A10" s="106"/>
      <c r="B10" s="85" t="s">
        <v>208</v>
      </c>
      <c r="C10" s="86" t="s">
        <v>195</v>
      </c>
      <c r="D10" s="85" t="s">
        <v>209</v>
      </c>
    </row>
    <row r="11" spans="1:6">
      <c r="A11" s="84"/>
      <c r="B11" s="84"/>
      <c r="C11" s="87"/>
      <c r="D11" s="84"/>
      <c r="E11" s="84"/>
      <c r="F11" s="84"/>
    </row>
    <row r="12" spans="1:6">
      <c r="A12" s="84"/>
      <c r="B12" s="84"/>
      <c r="C12" s="84"/>
      <c r="D12" s="84"/>
      <c r="E12" s="84"/>
      <c r="F12" s="84"/>
    </row>
    <row r="13" spans="1:6">
      <c r="A13" s="84"/>
      <c r="B13" s="84"/>
      <c r="C13" s="84"/>
      <c r="D13" s="84"/>
      <c r="E13" s="84"/>
      <c r="F13" s="84"/>
    </row>
    <row r="14" spans="1:6">
      <c r="A14" s="84"/>
      <c r="B14" s="84"/>
      <c r="C14" s="84"/>
      <c r="D14" s="84"/>
      <c r="E14" s="84"/>
      <c r="F14" s="84"/>
    </row>
    <row r="15" spans="1:6">
      <c r="A15" s="84"/>
      <c r="B15" s="84"/>
      <c r="C15" s="84"/>
      <c r="D15" s="84"/>
      <c r="E15" s="84"/>
      <c r="F15" s="84"/>
    </row>
    <row r="16" spans="1:6">
      <c r="A16" s="84"/>
      <c r="B16" s="84"/>
      <c r="C16" s="84"/>
      <c r="D16" s="84"/>
      <c r="E16" s="84"/>
      <c r="F16" s="84"/>
    </row>
    <row r="17" spans="1:6">
      <c r="A17" s="84"/>
      <c r="B17" s="84"/>
      <c r="C17" s="84"/>
      <c r="D17" s="84"/>
      <c r="E17" s="84"/>
      <c r="F17" s="84"/>
    </row>
    <row r="18" spans="1:6">
      <c r="A18" s="84"/>
      <c r="B18" s="84"/>
      <c r="C18" s="84"/>
      <c r="D18" s="84"/>
      <c r="E18" s="84"/>
      <c r="F18" s="84"/>
    </row>
    <row r="19" spans="1:6">
      <c r="A19" s="84"/>
      <c r="B19" s="84"/>
      <c r="C19" s="84"/>
      <c r="D19" s="84"/>
      <c r="E19" s="84"/>
      <c r="F19" s="84"/>
    </row>
    <row r="20" spans="1:6">
      <c r="A20" s="84"/>
      <c r="B20" s="84"/>
      <c r="C20" s="84"/>
      <c r="D20" s="84"/>
      <c r="E20" s="84"/>
      <c r="F20" s="84"/>
    </row>
    <row r="21" spans="1:6">
      <c r="A21" s="84"/>
      <c r="B21" s="84"/>
      <c r="C21" s="84"/>
      <c r="D21" s="84"/>
      <c r="E21" s="84"/>
      <c r="F21" s="84"/>
    </row>
    <row r="22" spans="1:6">
      <c r="A22" s="84"/>
      <c r="B22" s="84"/>
      <c r="C22" s="84"/>
      <c r="D22" s="84"/>
      <c r="E22" s="84"/>
      <c r="F22" s="84"/>
    </row>
    <row r="23" spans="1:6">
      <c r="A23" s="84"/>
      <c r="B23" s="84"/>
      <c r="C23" s="84"/>
      <c r="D23" s="84"/>
      <c r="E23" s="84"/>
      <c r="F23" s="84"/>
    </row>
    <row r="24" spans="1:6">
      <c r="A24" s="84"/>
      <c r="B24" s="84"/>
      <c r="C24" s="84"/>
      <c r="D24" s="84"/>
      <c r="E24" s="84"/>
      <c r="F24" s="84"/>
    </row>
    <row r="25" spans="1:6">
      <c r="A25" s="84"/>
      <c r="B25" s="84"/>
      <c r="C25" s="84"/>
      <c r="D25" s="84"/>
      <c r="E25" s="84"/>
      <c r="F25" s="84"/>
    </row>
    <row r="26" spans="1:6">
      <c r="A26" s="84"/>
      <c r="B26" s="84"/>
      <c r="C26" s="84"/>
      <c r="D26" s="84"/>
      <c r="E26" s="84"/>
      <c r="F26" s="84"/>
    </row>
    <row r="27" spans="1:6">
      <c r="A27" s="84"/>
      <c r="B27" s="84"/>
      <c r="C27" s="84"/>
      <c r="D27" s="84"/>
      <c r="E27" s="84"/>
      <c r="F27" s="84"/>
    </row>
    <row r="28" spans="1:6">
      <c r="A28" s="84"/>
      <c r="B28" s="84"/>
      <c r="C28" s="84"/>
      <c r="D28" s="84"/>
      <c r="E28" s="84"/>
      <c r="F28" s="84"/>
    </row>
    <row r="29" spans="1:6">
      <c r="A29" s="84"/>
      <c r="B29" s="84"/>
      <c r="C29" s="84"/>
      <c r="D29" s="84"/>
      <c r="E29" s="84"/>
      <c r="F29" s="84"/>
    </row>
    <row r="30" spans="1:6">
      <c r="A30" s="84"/>
      <c r="B30" s="84"/>
      <c r="C30" s="84"/>
      <c r="D30" s="84"/>
      <c r="E30" s="84"/>
      <c r="F30" s="84"/>
    </row>
    <row r="31" spans="1:6">
      <c r="A31" s="84"/>
      <c r="B31" s="84"/>
      <c r="C31" s="84"/>
      <c r="D31" s="84"/>
      <c r="E31" s="84"/>
      <c r="F31" s="84"/>
    </row>
    <row r="32" spans="1:6">
      <c r="A32" s="84"/>
      <c r="B32" s="84"/>
      <c r="C32" s="84"/>
      <c r="D32" s="84"/>
      <c r="E32" s="84"/>
      <c r="F32" s="84"/>
    </row>
    <row r="33" spans="1:6">
      <c r="A33" s="84"/>
      <c r="B33" s="84"/>
      <c r="C33" s="84"/>
      <c r="D33" s="84"/>
      <c r="E33" s="84"/>
      <c r="F33" s="84"/>
    </row>
    <row r="34" spans="1:6">
      <c r="A34" s="84"/>
      <c r="B34" s="84"/>
      <c r="C34" s="84"/>
      <c r="D34" s="84"/>
      <c r="E34" s="84"/>
      <c r="F34" s="84"/>
    </row>
    <row r="35" spans="1:6">
      <c r="A35" s="84"/>
      <c r="B35" s="84"/>
      <c r="C35" s="84"/>
      <c r="D35" s="84"/>
      <c r="E35" s="84"/>
      <c r="F35" s="84"/>
    </row>
    <row r="36" spans="1:6">
      <c r="A36" s="84"/>
      <c r="B36" s="84"/>
      <c r="C36" s="84"/>
      <c r="D36" s="84"/>
      <c r="E36" s="84"/>
      <c r="F36" s="84"/>
    </row>
    <row r="37" spans="1:6">
      <c r="A37" s="84"/>
      <c r="B37" s="84"/>
      <c r="C37" s="84"/>
      <c r="D37" s="84"/>
      <c r="E37" s="84"/>
      <c r="F37" s="84"/>
    </row>
    <row r="38" spans="1:6">
      <c r="A38" s="84"/>
      <c r="B38" s="84"/>
      <c r="C38" s="84"/>
      <c r="D38" s="84"/>
      <c r="E38" s="84"/>
      <c r="F38" s="84"/>
    </row>
    <row r="39" spans="1:6">
      <c r="A39" s="84"/>
      <c r="B39" s="84"/>
      <c r="C39" s="84"/>
      <c r="D39" s="84"/>
      <c r="E39" s="84"/>
      <c r="F39" s="84"/>
    </row>
    <row r="40" spans="1:6">
      <c r="A40" s="84"/>
      <c r="B40" s="84"/>
      <c r="C40" s="84"/>
      <c r="D40" s="84"/>
      <c r="E40" s="84"/>
      <c r="F40" s="84"/>
    </row>
    <row r="41" spans="1:6">
      <c r="A41" s="84"/>
      <c r="B41" s="84"/>
      <c r="C41" s="84"/>
      <c r="D41" s="84"/>
      <c r="E41" s="84"/>
      <c r="F41" s="84"/>
    </row>
    <row r="42" spans="1:6">
      <c r="A42" s="84"/>
      <c r="B42" s="84"/>
      <c r="C42" s="84"/>
      <c r="D42" s="84"/>
      <c r="E42" s="84"/>
      <c r="F42" s="84"/>
    </row>
    <row r="43" spans="1:6">
      <c r="A43" s="84"/>
      <c r="B43" s="84"/>
      <c r="C43" s="84"/>
      <c r="D43" s="84"/>
      <c r="E43" s="84"/>
      <c r="F43" s="84"/>
    </row>
    <row r="44" spans="1:6">
      <c r="A44" s="84"/>
      <c r="B44" s="84"/>
      <c r="C44" s="84"/>
      <c r="D44" s="84"/>
      <c r="E44" s="84"/>
      <c r="F44" s="84"/>
    </row>
    <row r="45" spans="1:6">
      <c r="A45" s="84"/>
      <c r="B45" s="84"/>
      <c r="C45" s="84"/>
      <c r="D45" s="84"/>
      <c r="E45" s="84"/>
      <c r="F45" s="84"/>
    </row>
    <row r="46" spans="1:6">
      <c r="A46" s="84"/>
      <c r="B46" s="84"/>
      <c r="C46" s="84"/>
      <c r="D46" s="84"/>
      <c r="E46" s="84"/>
      <c r="F46" s="84"/>
    </row>
    <row r="47" spans="1:6">
      <c r="A47" s="84"/>
      <c r="B47" s="84"/>
      <c r="C47" s="84"/>
      <c r="D47" s="84"/>
      <c r="E47" s="84"/>
      <c r="F47" s="84"/>
    </row>
    <row r="48" spans="1:6">
      <c r="A48" s="84"/>
      <c r="B48" s="84"/>
      <c r="C48" s="84"/>
      <c r="D48" s="84"/>
      <c r="E48" s="84"/>
      <c r="F48" s="84"/>
    </row>
    <row r="49" spans="1:6">
      <c r="A49" s="84"/>
      <c r="B49" s="84"/>
      <c r="C49" s="84"/>
      <c r="D49" s="84"/>
      <c r="E49" s="84"/>
      <c r="F49" s="84"/>
    </row>
    <row r="50" spans="1:6">
      <c r="A50" s="84"/>
      <c r="B50" s="84"/>
      <c r="C50" s="84"/>
      <c r="D50" s="84"/>
      <c r="E50" s="84"/>
      <c r="F50" s="84"/>
    </row>
    <row r="51" spans="1:6">
      <c r="A51" s="84"/>
      <c r="B51" s="84"/>
      <c r="C51" s="84"/>
      <c r="D51" s="84"/>
      <c r="E51" s="84"/>
      <c r="F51" s="84"/>
    </row>
    <row r="52" spans="1:6">
      <c r="A52" s="84"/>
      <c r="B52" s="84"/>
      <c r="C52" s="84"/>
      <c r="D52" s="84"/>
      <c r="E52" s="84"/>
      <c r="F52" s="84"/>
    </row>
    <row r="53" spans="1:6">
      <c r="A53" s="84"/>
      <c r="B53" s="84"/>
      <c r="C53" s="84"/>
      <c r="D53" s="84"/>
      <c r="E53" s="84"/>
      <c r="F53" s="84"/>
    </row>
    <row r="54" spans="1:6">
      <c r="A54" s="84"/>
      <c r="B54" s="84"/>
      <c r="C54" s="84"/>
      <c r="D54" s="84"/>
      <c r="E54" s="84"/>
      <c r="F54" s="84"/>
    </row>
    <row r="55" spans="1:6">
      <c r="A55" s="84"/>
      <c r="B55" s="84"/>
      <c r="C55" s="84"/>
      <c r="D55" s="84"/>
      <c r="E55" s="84"/>
      <c r="F55" s="84"/>
    </row>
    <row r="56" spans="1:6">
      <c r="A56" s="84"/>
      <c r="B56" s="84"/>
      <c r="C56" s="84"/>
      <c r="D56" s="84"/>
      <c r="E56" s="84"/>
      <c r="F56" s="84"/>
    </row>
    <row r="57" spans="1:6">
      <c r="A57" s="84"/>
      <c r="B57" s="84"/>
      <c r="C57" s="84"/>
      <c r="D57" s="84"/>
      <c r="E57" s="84"/>
      <c r="F57" s="84"/>
    </row>
    <row r="58" spans="1:6">
      <c r="A58" s="84"/>
      <c r="B58" s="84"/>
      <c r="C58" s="84"/>
      <c r="D58" s="84"/>
      <c r="E58" s="84"/>
      <c r="F58" s="84"/>
    </row>
    <row r="59" spans="1:6">
      <c r="A59" s="84"/>
      <c r="B59" s="84"/>
      <c r="C59" s="84"/>
      <c r="D59" s="84"/>
      <c r="E59" s="84"/>
      <c r="F59" s="84"/>
    </row>
    <row r="60" spans="1:6">
      <c r="A60" s="84"/>
      <c r="B60" s="84"/>
      <c r="C60" s="84"/>
      <c r="D60" s="84"/>
      <c r="E60" s="84"/>
      <c r="F60" s="84"/>
    </row>
    <row r="61" spans="1:6">
      <c r="A61" s="84"/>
      <c r="B61" s="84"/>
      <c r="C61" s="84"/>
      <c r="D61" s="84"/>
      <c r="E61" s="84"/>
      <c r="F61" s="84"/>
    </row>
    <row r="62" spans="1:6">
      <c r="A62" s="84"/>
      <c r="B62" s="84"/>
      <c r="C62" s="84"/>
      <c r="D62" s="84"/>
      <c r="E62" s="84"/>
      <c r="F62" s="84"/>
    </row>
    <row r="63" spans="1:6">
      <c r="A63" s="84"/>
      <c r="B63" s="84"/>
      <c r="C63" s="84"/>
      <c r="D63" s="84"/>
      <c r="E63" s="84"/>
      <c r="F63" s="84"/>
    </row>
    <row r="64" spans="1:6">
      <c r="A64" s="84"/>
      <c r="B64" s="84"/>
      <c r="C64" s="84"/>
      <c r="D64" s="84"/>
      <c r="E64" s="84"/>
      <c r="F64" s="84"/>
    </row>
    <row r="65" spans="1:6">
      <c r="A65" s="84"/>
      <c r="B65" s="84"/>
      <c r="C65" s="84"/>
      <c r="D65" s="84"/>
      <c r="E65" s="84"/>
      <c r="F65" s="84"/>
    </row>
    <row r="66" spans="1:6">
      <c r="A66" s="84"/>
      <c r="B66" s="84"/>
      <c r="C66" s="84"/>
      <c r="D66" s="84"/>
      <c r="E66" s="84"/>
      <c r="F66" s="84"/>
    </row>
    <row r="67" spans="1:6">
      <c r="A67" s="84"/>
      <c r="B67" s="84"/>
      <c r="C67" s="84"/>
      <c r="D67" s="84"/>
      <c r="E67" s="84"/>
      <c r="F67" s="84"/>
    </row>
    <row r="68" spans="1:6">
      <c r="A68" s="84"/>
      <c r="B68" s="84"/>
      <c r="C68" s="84"/>
      <c r="D68" s="84"/>
      <c r="E68" s="84"/>
      <c r="F68" s="84"/>
    </row>
    <row r="69" spans="1:6">
      <c r="A69" s="84"/>
      <c r="B69" s="84"/>
      <c r="C69" s="84"/>
      <c r="D69" s="84"/>
      <c r="E69" s="84"/>
      <c r="F69" s="84"/>
    </row>
    <row r="70" spans="1:6">
      <c r="A70" s="84"/>
      <c r="B70" s="84"/>
      <c r="C70" s="84"/>
      <c r="D70" s="84"/>
      <c r="E70" s="84"/>
      <c r="F70" s="84"/>
    </row>
    <row r="71" spans="1:6">
      <c r="A71" s="84"/>
      <c r="B71" s="84"/>
      <c r="C71" s="84"/>
      <c r="D71" s="84"/>
      <c r="E71" s="84"/>
      <c r="F71" s="84"/>
    </row>
    <row r="72" spans="1:6">
      <c r="A72" s="84"/>
      <c r="B72" s="84"/>
      <c r="C72" s="84"/>
      <c r="D72" s="84"/>
      <c r="E72" s="84"/>
      <c r="F72" s="84"/>
    </row>
    <row r="73" spans="1:6">
      <c r="A73" s="84"/>
      <c r="B73" s="84"/>
      <c r="C73" s="84"/>
      <c r="D73" s="84"/>
      <c r="E73" s="84"/>
      <c r="F73" s="84"/>
    </row>
    <row r="74" spans="1:6">
      <c r="A74" s="84"/>
      <c r="B74" s="84"/>
      <c r="C74" s="84"/>
      <c r="D74" s="84"/>
      <c r="E74" s="84"/>
      <c r="F74" s="84"/>
    </row>
    <row r="75" spans="1:6">
      <c r="A75" s="84"/>
      <c r="B75" s="84"/>
      <c r="C75" s="84"/>
      <c r="D75" s="84"/>
      <c r="E75" s="84"/>
      <c r="F75" s="84"/>
    </row>
    <row r="76" spans="1:6">
      <c r="A76" s="84"/>
      <c r="B76" s="84"/>
      <c r="C76" s="84"/>
      <c r="D76" s="84"/>
      <c r="E76" s="84"/>
      <c r="F76" s="84"/>
    </row>
    <row r="77" spans="1:6">
      <c r="A77" s="84"/>
      <c r="B77" s="84"/>
      <c r="C77" s="84"/>
      <c r="D77" s="84"/>
      <c r="E77" s="84"/>
      <c r="F77" s="84"/>
    </row>
    <row r="78" spans="1:6">
      <c r="A78" s="84"/>
      <c r="B78" s="84"/>
      <c r="C78" s="84"/>
      <c r="D78" s="84"/>
      <c r="E78" s="84"/>
      <c r="F78" s="84"/>
    </row>
    <row r="79" spans="1:6">
      <c r="A79" s="84"/>
      <c r="B79" s="84"/>
      <c r="C79" s="84"/>
      <c r="D79" s="84"/>
      <c r="E79" s="84"/>
      <c r="F79" s="84"/>
    </row>
    <row r="80" spans="1:6">
      <c r="A80" s="84"/>
      <c r="B80" s="84"/>
      <c r="C80" s="84"/>
      <c r="D80" s="84"/>
      <c r="E80" s="84"/>
      <c r="F80" s="84"/>
    </row>
    <row r="81" spans="1:6">
      <c r="A81" s="84"/>
      <c r="B81" s="84"/>
      <c r="C81" s="84"/>
      <c r="D81" s="84"/>
      <c r="E81" s="84"/>
      <c r="F81" s="84"/>
    </row>
    <row r="82" spans="1:6">
      <c r="A82" s="84"/>
      <c r="B82" s="84"/>
      <c r="C82" s="84"/>
      <c r="D82" s="84"/>
      <c r="E82" s="84"/>
      <c r="F82" s="84"/>
    </row>
    <row r="83" spans="1:6">
      <c r="A83" s="84"/>
      <c r="B83" s="84"/>
      <c r="C83" s="84"/>
      <c r="D83" s="84"/>
      <c r="E83" s="84"/>
      <c r="F83" s="84"/>
    </row>
    <row r="84" spans="1:6">
      <c r="A84" s="84"/>
      <c r="B84" s="84"/>
      <c r="C84" s="84"/>
      <c r="D84" s="84"/>
      <c r="E84" s="84"/>
      <c r="F84" s="84"/>
    </row>
    <row r="85" spans="1:6">
      <c r="A85" s="84"/>
      <c r="B85" s="84"/>
      <c r="C85" s="84"/>
      <c r="D85" s="84"/>
      <c r="E85" s="84"/>
      <c r="F85" s="84"/>
    </row>
    <row r="86" spans="1:6">
      <c r="A86" s="84"/>
      <c r="B86" s="84"/>
      <c r="C86" s="84"/>
      <c r="D86" s="84"/>
      <c r="E86" s="84"/>
      <c r="F86" s="84"/>
    </row>
    <row r="87" spans="1:6">
      <c r="A87" s="84"/>
      <c r="B87" s="84"/>
      <c r="C87" s="84"/>
      <c r="D87" s="84"/>
      <c r="E87" s="84"/>
      <c r="F87" s="84"/>
    </row>
    <row r="88" spans="1:6">
      <c r="A88" s="84"/>
      <c r="B88" s="84"/>
      <c r="C88" s="84"/>
      <c r="D88" s="84"/>
      <c r="E88" s="84"/>
      <c r="F88" s="84"/>
    </row>
    <row r="89" spans="1:6">
      <c r="A89" s="84"/>
      <c r="B89" s="84"/>
      <c r="C89" s="84"/>
      <c r="D89" s="84"/>
      <c r="E89" s="84"/>
      <c r="F89" s="84"/>
    </row>
    <row r="90" spans="1:6">
      <c r="A90" s="84"/>
      <c r="B90" s="84"/>
      <c r="C90" s="84"/>
      <c r="D90" s="84"/>
      <c r="E90" s="84"/>
      <c r="F90" s="84"/>
    </row>
    <row r="91" spans="1:6">
      <c r="A91" s="84"/>
      <c r="B91" s="84"/>
      <c r="C91" s="84"/>
      <c r="D91" s="84"/>
      <c r="E91" s="84"/>
      <c r="F91" s="84"/>
    </row>
    <row r="92" spans="1:6">
      <c r="A92" s="84"/>
      <c r="B92" s="84"/>
      <c r="C92" s="84"/>
      <c r="D92" s="84"/>
      <c r="E92" s="84"/>
      <c r="F92" s="84"/>
    </row>
    <row r="93" spans="1:6">
      <c r="A93" s="84"/>
      <c r="B93" s="84"/>
      <c r="C93" s="84"/>
      <c r="D93" s="84"/>
      <c r="E93" s="84"/>
      <c r="F93" s="84"/>
    </row>
    <row r="94" spans="1:6">
      <c r="A94" s="84"/>
      <c r="B94" s="84"/>
      <c r="C94" s="84"/>
      <c r="D94" s="84"/>
      <c r="E94" s="84"/>
      <c r="F94" s="84"/>
    </row>
    <row r="95" spans="1:6">
      <c r="A95" s="84"/>
      <c r="B95" s="84"/>
      <c r="C95" s="84"/>
      <c r="D95" s="84"/>
      <c r="E95" s="84"/>
      <c r="F95" s="84"/>
    </row>
    <row r="96" spans="1:6">
      <c r="A96" s="84"/>
      <c r="B96" s="84"/>
      <c r="C96" s="84"/>
      <c r="D96" s="84"/>
      <c r="E96" s="84"/>
      <c r="F96" s="84"/>
    </row>
    <row r="97" spans="1:6">
      <c r="A97" s="84"/>
      <c r="B97" s="84"/>
      <c r="C97" s="84"/>
      <c r="D97" s="84"/>
      <c r="E97" s="84"/>
      <c r="F97" s="84"/>
    </row>
    <row r="98" spans="1:6">
      <c r="A98" s="84"/>
      <c r="B98" s="84"/>
      <c r="C98" s="84"/>
      <c r="D98" s="84"/>
      <c r="E98" s="84"/>
      <c r="F98" s="84"/>
    </row>
    <row r="99" spans="1:6">
      <c r="A99" s="84"/>
      <c r="B99" s="84"/>
      <c r="C99" s="84"/>
      <c r="D99" s="84"/>
      <c r="E99" s="84"/>
      <c r="F99" s="84"/>
    </row>
    <row r="100" spans="1:6">
      <c r="A100" s="84"/>
      <c r="B100" s="84"/>
      <c r="C100" s="84"/>
      <c r="D100" s="84"/>
      <c r="E100" s="84"/>
      <c r="F100" s="84"/>
    </row>
    <row r="101" spans="1:6">
      <c r="A101" s="84"/>
      <c r="B101" s="84"/>
      <c r="C101" s="84"/>
      <c r="D101" s="84"/>
      <c r="E101" s="84"/>
      <c r="F101" s="84"/>
    </row>
    <row r="102" spans="1:6">
      <c r="A102" s="84"/>
      <c r="B102" s="84"/>
      <c r="C102" s="84"/>
      <c r="D102" s="84"/>
      <c r="E102" s="84"/>
      <c r="F102" s="84"/>
    </row>
    <row r="103" spans="1:6">
      <c r="A103" s="84"/>
      <c r="B103" s="84"/>
      <c r="C103" s="84"/>
      <c r="D103" s="84"/>
      <c r="E103" s="84"/>
      <c r="F103" s="84"/>
    </row>
    <row r="104" spans="1:6">
      <c r="A104" s="84"/>
      <c r="B104" s="84"/>
      <c r="C104" s="84"/>
      <c r="D104" s="84"/>
      <c r="E104" s="84"/>
      <c r="F104" s="84"/>
    </row>
    <row r="105" spans="1:6">
      <c r="A105" s="84"/>
      <c r="B105" s="84"/>
      <c r="C105" s="84"/>
      <c r="D105" s="84"/>
      <c r="E105" s="84"/>
      <c r="F105" s="84"/>
    </row>
    <row r="106" spans="1:6">
      <c r="A106" s="84"/>
      <c r="B106" s="84"/>
      <c r="C106" s="84"/>
      <c r="D106" s="84"/>
      <c r="E106" s="84"/>
      <c r="F106" s="84"/>
    </row>
    <row r="107" spans="1:6">
      <c r="A107" s="84"/>
      <c r="B107" s="84"/>
      <c r="C107" s="84"/>
      <c r="D107" s="84"/>
      <c r="E107" s="84"/>
      <c r="F107" s="84"/>
    </row>
    <row r="108" spans="1:6">
      <c r="A108" s="84"/>
      <c r="B108" s="84"/>
      <c r="C108" s="84"/>
      <c r="D108" s="84"/>
      <c r="E108" s="84"/>
      <c r="F108" s="84"/>
    </row>
    <row r="109" spans="1:6">
      <c r="A109" s="84"/>
      <c r="B109" s="84"/>
      <c r="C109" s="84"/>
      <c r="D109" s="84"/>
      <c r="E109" s="84"/>
      <c r="F109" s="84"/>
    </row>
    <row r="110" spans="1:6">
      <c r="A110" s="84"/>
      <c r="B110" s="84"/>
      <c r="C110" s="84"/>
      <c r="D110" s="84"/>
      <c r="E110" s="84"/>
      <c r="F110" s="84"/>
    </row>
    <row r="111" spans="1:6">
      <c r="A111" s="84"/>
      <c r="B111" s="84"/>
      <c r="C111" s="84"/>
      <c r="D111" s="84"/>
      <c r="E111" s="84"/>
      <c r="F111" s="84"/>
    </row>
    <row r="112" spans="1:6">
      <c r="A112" s="84"/>
      <c r="B112" s="84"/>
      <c r="C112" s="84"/>
      <c r="D112" s="84"/>
      <c r="E112" s="84"/>
      <c r="F112" s="84"/>
    </row>
    <row r="113" spans="1:6">
      <c r="A113" s="84"/>
      <c r="B113" s="84"/>
      <c r="C113" s="84"/>
      <c r="D113" s="84"/>
      <c r="E113" s="84"/>
      <c r="F113" s="84"/>
    </row>
    <row r="114" spans="1:6">
      <c r="A114" s="84"/>
      <c r="B114" s="84"/>
      <c r="C114" s="84"/>
      <c r="D114" s="84"/>
      <c r="E114" s="84"/>
      <c r="F114" s="84"/>
    </row>
    <row r="115" spans="1:6">
      <c r="A115" s="84"/>
      <c r="B115" s="84"/>
      <c r="C115" s="84"/>
      <c r="D115" s="84"/>
      <c r="E115" s="84"/>
      <c r="F115" s="84"/>
    </row>
    <row r="116" spans="1:6">
      <c r="A116" s="84"/>
      <c r="B116" s="84"/>
      <c r="C116" s="84"/>
      <c r="D116" s="84"/>
      <c r="E116" s="84"/>
      <c r="F116" s="84"/>
    </row>
    <row r="117" spans="1:6">
      <c r="A117" s="84"/>
      <c r="B117" s="84"/>
      <c r="C117" s="84"/>
      <c r="D117" s="84"/>
      <c r="E117" s="84"/>
      <c r="F117" s="84"/>
    </row>
    <row r="118" spans="1:6">
      <c r="A118" s="84"/>
      <c r="B118" s="84"/>
      <c r="C118" s="84"/>
      <c r="D118" s="84"/>
      <c r="E118" s="84"/>
      <c r="F118" s="84"/>
    </row>
    <row r="119" spans="1:6">
      <c r="A119" s="84"/>
      <c r="B119" s="84"/>
      <c r="C119" s="84"/>
      <c r="D119" s="84"/>
      <c r="E119" s="84"/>
      <c r="F119" s="84"/>
    </row>
    <row r="120" spans="1:6">
      <c r="A120" s="84"/>
      <c r="B120" s="84"/>
      <c r="C120" s="84"/>
      <c r="D120" s="84"/>
      <c r="E120" s="84"/>
      <c r="F120" s="84"/>
    </row>
    <row r="121" spans="1:6">
      <c r="A121" s="84"/>
      <c r="B121" s="84"/>
      <c r="C121" s="84"/>
      <c r="D121" s="84"/>
      <c r="E121" s="84"/>
      <c r="F121" s="84"/>
    </row>
    <row r="122" spans="1:6">
      <c r="A122" s="84"/>
      <c r="B122" s="84"/>
      <c r="C122" s="84"/>
      <c r="D122" s="84"/>
      <c r="E122" s="84"/>
      <c r="F122" s="84"/>
    </row>
  </sheetData>
  <sheetProtection algorithmName="SHA-512" hashValue="w7s3bRUZ96hDBh6oMvDDjmXCIJcGdTt8jyfb1xY81rrty5oKofQOny3ic8ACwZh3cUdj7g565BBx+4KrWh2NYg==" saltValue="r354GsAAdo358IKKGh0W8w==" spinCount="100000" sheet="1" objects="1" scenarios="1"/>
  <mergeCells count="5">
    <mergeCell ref="A8:A10"/>
    <mergeCell ref="A1:D1"/>
    <mergeCell ref="A2:D2"/>
    <mergeCell ref="A3:D3"/>
    <mergeCell ref="A4:D4"/>
  </mergeCells>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
  <sheetViews>
    <sheetView workbookViewId="0">
      <selection activeCell="H25" sqref="H25"/>
    </sheetView>
  </sheetViews>
  <sheetFormatPr baseColWidth="10" defaultRowHeight="14.4"/>
  <sheetData>
    <row r="1" spans="1:4">
      <c r="A1" t="s">
        <v>92</v>
      </c>
      <c r="B1" t="s">
        <v>111</v>
      </c>
      <c r="D1" t="s">
        <v>92</v>
      </c>
    </row>
    <row r="2" spans="1:4">
      <c r="A2" t="s">
        <v>93</v>
      </c>
      <c r="B2" t="s">
        <v>113</v>
      </c>
      <c r="D2" t="s">
        <v>93</v>
      </c>
    </row>
    <row r="3" spans="1:4">
      <c r="D3" t="s">
        <v>112</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dimension ref="A2:N27"/>
  <sheetViews>
    <sheetView zoomScaleNormal="100" workbookViewId="0">
      <selection activeCell="G16" sqref="G16"/>
    </sheetView>
  </sheetViews>
  <sheetFormatPr baseColWidth="10" defaultColWidth="11.44140625" defaultRowHeight="10.199999999999999"/>
  <cols>
    <col min="1" max="1" width="51.33203125" style="6" customWidth="1"/>
    <col min="2" max="9" width="12.44140625" style="6" customWidth="1"/>
    <col min="10" max="10" width="8.33203125" style="6" customWidth="1"/>
    <col min="11" max="11" width="9.88671875" style="6" customWidth="1"/>
    <col min="12" max="13" width="11.5546875" style="6" hidden="1" customWidth="1"/>
    <col min="14" max="16384" width="11.44140625" style="6"/>
  </cols>
  <sheetData>
    <row r="2" spans="1:14" ht="20.399999999999999">
      <c r="A2" s="7" t="s">
        <v>0</v>
      </c>
      <c r="B2" s="27" t="s">
        <v>44</v>
      </c>
      <c r="C2" s="27" t="s">
        <v>38</v>
      </c>
      <c r="D2" s="8" t="s">
        <v>29</v>
      </c>
      <c r="E2" s="8" t="s">
        <v>30</v>
      </c>
      <c r="F2" s="8" t="s">
        <v>35</v>
      </c>
      <c r="G2" s="8" t="s">
        <v>31</v>
      </c>
      <c r="H2" s="8" t="s">
        <v>32</v>
      </c>
      <c r="I2" s="8" t="s">
        <v>33</v>
      </c>
      <c r="J2" s="8" t="s">
        <v>43</v>
      </c>
      <c r="K2" s="8" t="s">
        <v>34</v>
      </c>
      <c r="L2" s="7" t="s">
        <v>36</v>
      </c>
      <c r="M2" s="8" t="s">
        <v>37</v>
      </c>
    </row>
    <row r="3" spans="1:14" ht="14.4">
      <c r="A3" s="21" t="s">
        <v>63</v>
      </c>
      <c r="B3" s="22"/>
      <c r="C3" s="47"/>
      <c r="D3" s="47"/>
      <c r="E3" s="47"/>
      <c r="F3" s="47"/>
      <c r="G3" s="47"/>
      <c r="H3" s="47"/>
      <c r="I3" s="47"/>
      <c r="J3" s="47"/>
      <c r="K3" s="48"/>
      <c r="L3" s="40"/>
      <c r="M3" s="41"/>
    </row>
    <row r="4" spans="1:14">
      <c r="A4" s="10" t="s">
        <v>64</v>
      </c>
      <c r="B4" s="43"/>
      <c r="C4" s="43"/>
      <c r="D4" s="44"/>
      <c r="E4" s="44"/>
      <c r="F4" s="44"/>
      <c r="G4" s="44"/>
      <c r="H4" s="44"/>
      <c r="I4" s="44"/>
      <c r="J4" s="28"/>
      <c r="K4" s="28"/>
      <c r="L4" s="40"/>
      <c r="M4" s="41"/>
    </row>
    <row r="5" spans="1:14">
      <c r="A5" s="10" t="s">
        <v>65</v>
      </c>
      <c r="B5" s="10"/>
      <c r="C5" s="10"/>
      <c r="D5" s="20"/>
      <c r="E5" s="20"/>
      <c r="F5" s="20"/>
      <c r="G5" s="20"/>
      <c r="H5" s="20"/>
      <c r="I5" s="20"/>
      <c r="J5" s="28"/>
      <c r="K5" s="28"/>
      <c r="L5" s="40"/>
      <c r="M5" s="41"/>
    </row>
    <row r="6" spans="1:14">
      <c r="A6" s="10" t="s">
        <v>66</v>
      </c>
      <c r="B6" s="10"/>
      <c r="C6" s="10"/>
      <c r="D6" s="20"/>
      <c r="E6" s="20"/>
      <c r="F6" s="20"/>
      <c r="G6" s="20"/>
      <c r="H6" s="20"/>
      <c r="I6" s="20"/>
      <c r="J6" s="28"/>
      <c r="K6" s="28"/>
      <c r="L6" s="40"/>
      <c r="M6" s="41"/>
    </row>
    <row r="7" spans="1:14">
      <c r="A7" s="10" t="s">
        <v>67</v>
      </c>
      <c r="B7" s="43"/>
      <c r="C7" s="43"/>
      <c r="D7" s="44"/>
      <c r="E7" s="44"/>
      <c r="F7" s="44"/>
      <c r="G7" s="44"/>
      <c r="H7" s="44"/>
      <c r="I7" s="44"/>
      <c r="J7" s="28"/>
      <c r="K7" s="28"/>
      <c r="L7" s="40"/>
      <c r="M7" s="41"/>
    </row>
    <row r="8" spans="1:14">
      <c r="A8" s="10" t="s">
        <v>68</v>
      </c>
      <c r="B8" s="43"/>
      <c r="C8" s="43"/>
      <c r="D8" s="44"/>
      <c r="E8" s="44"/>
      <c r="F8" s="44"/>
      <c r="G8" s="44"/>
      <c r="H8" s="44"/>
      <c r="I8" s="44"/>
      <c r="J8" s="28"/>
      <c r="K8" s="28"/>
      <c r="L8" s="40"/>
      <c r="M8" s="41"/>
    </row>
    <row r="9" spans="1:14" ht="15" customHeight="1">
      <c r="A9" s="21" t="s">
        <v>1</v>
      </c>
      <c r="B9" s="22"/>
      <c r="C9" s="22"/>
      <c r="D9" s="22"/>
      <c r="E9" s="22"/>
      <c r="F9" s="22"/>
      <c r="G9" s="22"/>
      <c r="H9" s="22"/>
      <c r="I9" s="22"/>
      <c r="J9" s="22"/>
      <c r="K9" s="23"/>
      <c r="M9" s="9"/>
      <c r="N9" s="9"/>
    </row>
    <row r="10" spans="1:14" ht="12.75" customHeight="1">
      <c r="A10" s="10" t="s">
        <v>2</v>
      </c>
      <c r="B10" s="10"/>
      <c r="C10" s="10"/>
      <c r="D10" s="53"/>
      <c r="E10" s="53"/>
      <c r="F10" s="53"/>
      <c r="G10" s="53"/>
      <c r="H10" s="53"/>
      <c r="I10" s="53"/>
      <c r="J10" s="54"/>
      <c r="K10" s="28"/>
      <c r="L10" s="54"/>
      <c r="M10" s="54"/>
    </row>
    <row r="11" spans="1:14" ht="12.75" customHeight="1">
      <c r="A11" s="10" t="s">
        <v>3</v>
      </c>
      <c r="B11" s="10"/>
      <c r="C11" s="10"/>
      <c r="D11" s="38"/>
      <c r="E11" s="38"/>
      <c r="F11" s="38"/>
      <c r="G11" s="38"/>
      <c r="H11" s="38"/>
      <c r="I11" s="38"/>
      <c r="J11" s="28"/>
      <c r="K11" s="28"/>
      <c r="L11" s="20"/>
      <c r="M11" s="20"/>
    </row>
    <row r="12" spans="1:14" ht="15" customHeight="1">
      <c r="A12" s="21" t="s">
        <v>51</v>
      </c>
      <c r="B12" s="22"/>
      <c r="C12" s="22"/>
      <c r="D12" s="22"/>
      <c r="E12" s="22"/>
      <c r="F12" s="22"/>
      <c r="G12" s="22"/>
      <c r="H12" s="22"/>
      <c r="I12" s="22"/>
      <c r="J12" s="22"/>
      <c r="K12" s="23"/>
      <c r="M12" s="9"/>
      <c r="N12" s="9"/>
    </row>
    <row r="13" spans="1:14">
      <c r="A13" s="10" t="s">
        <v>52</v>
      </c>
      <c r="B13" s="19"/>
      <c r="C13" s="10"/>
      <c r="D13" s="15"/>
      <c r="E13" s="15"/>
      <c r="F13" s="15"/>
      <c r="G13" s="15"/>
      <c r="H13" s="15"/>
      <c r="I13" s="15"/>
      <c r="J13" s="15"/>
      <c r="K13" s="28"/>
      <c r="L13" s="12"/>
      <c r="M13" s="13"/>
    </row>
    <row r="14" spans="1:14" ht="15" customHeight="1">
      <c r="A14" s="21" t="s">
        <v>8</v>
      </c>
      <c r="B14" s="22"/>
      <c r="C14" s="22"/>
      <c r="D14" s="22"/>
      <c r="E14" s="22"/>
      <c r="F14" s="22"/>
      <c r="G14" s="22"/>
      <c r="H14" s="22"/>
      <c r="I14" s="22"/>
      <c r="J14" s="22"/>
      <c r="K14" s="23"/>
      <c r="M14" s="9"/>
      <c r="N14" s="9"/>
    </row>
    <row r="15" spans="1:14" ht="12.75" customHeight="1">
      <c r="A15" s="10" t="s">
        <v>9</v>
      </c>
      <c r="B15" s="19"/>
      <c r="C15" s="10"/>
      <c r="D15" s="14"/>
      <c r="E15" s="14"/>
      <c r="F15" s="14"/>
      <c r="G15" s="14"/>
      <c r="H15" s="14"/>
      <c r="I15" s="14"/>
      <c r="J15" s="14"/>
      <c r="K15" s="11"/>
      <c r="L15" s="16"/>
      <c r="M15" s="13"/>
    </row>
    <row r="16" spans="1:14" ht="12.75" customHeight="1">
      <c r="A16" s="10" t="s">
        <v>10</v>
      </c>
      <c r="B16" s="19"/>
      <c r="C16" s="10"/>
      <c r="D16" s="14"/>
      <c r="E16" s="14"/>
      <c r="F16" s="14"/>
      <c r="G16" s="14"/>
      <c r="H16" s="14"/>
      <c r="I16" s="14"/>
      <c r="J16" s="14"/>
      <c r="K16" s="11"/>
      <c r="L16" s="16"/>
      <c r="M16" s="13"/>
    </row>
    <row r="17" spans="1:14" ht="12.75" customHeight="1">
      <c r="A17" s="10" t="s">
        <v>11</v>
      </c>
      <c r="B17" s="19"/>
      <c r="C17" s="10"/>
      <c r="D17" s="14"/>
      <c r="E17" s="14"/>
      <c r="F17" s="14"/>
      <c r="G17" s="14"/>
      <c r="H17" s="14"/>
      <c r="I17" s="14"/>
      <c r="J17" s="14"/>
      <c r="K17" s="11"/>
      <c r="L17" s="16"/>
      <c r="M17" s="13"/>
    </row>
    <row r="18" spans="1:14" ht="12.75" customHeight="1">
      <c r="A18" s="10" t="s">
        <v>62</v>
      </c>
      <c r="B18" s="19"/>
      <c r="C18" s="10"/>
      <c r="D18" s="14"/>
      <c r="E18" s="14"/>
      <c r="F18" s="14"/>
      <c r="G18" s="14"/>
      <c r="H18" s="14"/>
      <c r="I18" s="14"/>
      <c r="J18" s="14"/>
      <c r="K18" s="11"/>
      <c r="L18" s="16"/>
      <c r="M18" s="13"/>
    </row>
    <row r="19" spans="1:14" ht="12.75" customHeight="1">
      <c r="A19" s="10" t="s">
        <v>12</v>
      </c>
      <c r="B19" s="19"/>
      <c r="C19" s="10"/>
      <c r="D19" s="14"/>
      <c r="E19" s="14"/>
      <c r="F19" s="14"/>
      <c r="G19" s="14"/>
      <c r="H19" s="14"/>
      <c r="I19" s="14"/>
      <c r="J19" s="14"/>
      <c r="K19" s="11"/>
      <c r="L19" s="16"/>
      <c r="M19" s="13"/>
    </row>
    <row r="20" spans="1:14" ht="12.75" customHeight="1">
      <c r="A20" s="10" t="s">
        <v>13</v>
      </c>
      <c r="B20" s="19"/>
      <c r="C20" s="10"/>
      <c r="D20" s="14"/>
      <c r="E20" s="14"/>
      <c r="F20" s="14"/>
      <c r="G20" s="14"/>
      <c r="H20" s="14"/>
      <c r="I20" s="14"/>
      <c r="J20" s="14"/>
      <c r="K20" s="11"/>
      <c r="L20" s="16"/>
      <c r="M20" s="13"/>
    </row>
    <row r="21" spans="1:14" ht="15" customHeight="1">
      <c r="A21" s="21" t="s">
        <v>14</v>
      </c>
      <c r="B21" s="22"/>
      <c r="C21" s="22"/>
      <c r="D21" s="34"/>
      <c r="E21" s="34"/>
      <c r="F21" s="34"/>
      <c r="G21" s="34"/>
      <c r="H21" s="34"/>
      <c r="I21" s="34"/>
      <c r="J21" s="34"/>
      <c r="K21" s="23"/>
      <c r="M21" s="9"/>
      <c r="N21" s="9"/>
    </row>
    <row r="22" spans="1:14" ht="12.75" customHeight="1">
      <c r="A22" s="10" t="s">
        <v>15</v>
      </c>
      <c r="B22" s="10"/>
      <c r="C22" s="10"/>
      <c r="D22" s="35"/>
      <c r="E22" s="35"/>
      <c r="F22" s="35"/>
      <c r="G22" s="35"/>
      <c r="H22" s="35"/>
      <c r="I22" s="35"/>
      <c r="J22" s="36"/>
      <c r="K22" s="11"/>
      <c r="L22" s="13"/>
      <c r="M22" s="13"/>
    </row>
    <row r="23" spans="1:14" ht="12.75" customHeight="1">
      <c r="A23" s="10" t="s">
        <v>16</v>
      </c>
      <c r="B23" s="19"/>
      <c r="C23" s="22"/>
      <c r="D23" s="35"/>
      <c r="E23" s="35"/>
      <c r="F23" s="35"/>
      <c r="G23" s="35"/>
      <c r="H23" s="35"/>
      <c r="I23" s="35"/>
      <c r="J23" s="36"/>
      <c r="K23" s="11"/>
      <c r="L23" s="22"/>
      <c r="M23" s="22"/>
    </row>
    <row r="24" spans="1:14" ht="15" customHeight="1">
      <c r="A24" s="21" t="s">
        <v>21</v>
      </c>
      <c r="B24" s="22"/>
      <c r="C24" s="22"/>
      <c r="D24" s="34"/>
      <c r="E24" s="34"/>
      <c r="F24" s="34"/>
      <c r="G24" s="34"/>
      <c r="H24" s="34"/>
      <c r="I24" s="34"/>
      <c r="J24" s="34"/>
      <c r="K24" s="23"/>
      <c r="M24" s="9"/>
      <c r="N24" s="9"/>
    </row>
    <row r="25" spans="1:14" ht="20.399999999999999">
      <c r="A25" s="10" t="s">
        <v>22</v>
      </c>
      <c r="B25" s="33" t="s">
        <v>39</v>
      </c>
      <c r="C25" s="10"/>
      <c r="D25" s="14"/>
      <c r="E25" s="14"/>
      <c r="F25" s="14"/>
      <c r="G25" s="14"/>
      <c r="H25" s="14"/>
      <c r="I25" s="14"/>
      <c r="J25" s="36"/>
      <c r="K25" s="11"/>
      <c r="L25" s="22"/>
      <c r="M25" s="22"/>
    </row>
    <row r="26" spans="1:14" ht="15" customHeight="1">
      <c r="A26" s="21" t="s">
        <v>28</v>
      </c>
      <c r="B26" s="34"/>
      <c r="C26" s="22"/>
      <c r="D26" s="22"/>
      <c r="E26" s="22"/>
      <c r="F26" s="22"/>
      <c r="G26" s="22"/>
      <c r="H26" s="22"/>
      <c r="I26" s="22"/>
      <c r="J26" s="22"/>
      <c r="K26" s="23"/>
      <c r="M26" s="9"/>
      <c r="N26" s="9"/>
    </row>
    <row r="27" spans="1:14">
      <c r="A27" s="10" t="s">
        <v>42</v>
      </c>
      <c r="B27" s="33" t="s">
        <v>39</v>
      </c>
      <c r="C27" s="10"/>
      <c r="D27" s="14"/>
      <c r="E27" s="14"/>
      <c r="F27" s="14"/>
      <c r="G27" s="14"/>
      <c r="H27" s="14"/>
      <c r="I27" s="14"/>
      <c r="J27" s="17"/>
      <c r="K27" s="12"/>
      <c r="L27" s="18"/>
      <c r="M27" s="13"/>
    </row>
  </sheetData>
  <autoFilter ref="A2:M27"/>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2:N41"/>
  <sheetViews>
    <sheetView zoomScaleNormal="100" workbookViewId="0">
      <selection activeCell="E15" sqref="E15"/>
    </sheetView>
  </sheetViews>
  <sheetFormatPr baseColWidth="10" defaultRowHeight="14.4"/>
  <cols>
    <col min="1" max="1" width="58" customWidth="1"/>
    <col min="2" max="2" width="12.88671875" customWidth="1"/>
    <col min="3" max="3" width="12.44140625" customWidth="1"/>
    <col min="5" max="5" width="13" customWidth="1"/>
    <col min="6" max="6" width="13.6640625" customWidth="1"/>
    <col min="10" max="10" width="8.6640625" customWidth="1"/>
    <col min="11" max="11" width="10.6640625" customWidth="1"/>
    <col min="12" max="13" width="11.5546875" hidden="1" customWidth="1"/>
  </cols>
  <sheetData>
    <row r="2" spans="1:14" ht="27.6">
      <c r="A2" s="29" t="s">
        <v>0</v>
      </c>
      <c r="B2" s="27" t="str">
        <f>'Bericht 1. Ebene'!B2</f>
        <v>Kommune 20xx</v>
      </c>
      <c r="C2" s="27" t="str">
        <f>'Bericht 1. Ebene'!C2</f>
        <v>Kommune aktuell</v>
      </c>
      <c r="D2" s="8" t="s">
        <v>29</v>
      </c>
      <c r="E2" s="8" t="s">
        <v>30</v>
      </c>
      <c r="F2" s="8" t="s">
        <v>35</v>
      </c>
      <c r="G2" s="8" t="s">
        <v>31</v>
      </c>
      <c r="H2" s="8" t="s">
        <v>32</v>
      </c>
      <c r="I2" s="8" t="s">
        <v>33</v>
      </c>
      <c r="J2" s="8" t="s">
        <v>43</v>
      </c>
      <c r="K2" s="8" t="s">
        <v>34</v>
      </c>
      <c r="L2" s="2" t="s">
        <v>36</v>
      </c>
      <c r="M2" s="4" t="s">
        <v>37</v>
      </c>
    </row>
    <row r="3" spans="1:14">
      <c r="A3" s="21" t="s">
        <v>63</v>
      </c>
      <c r="B3" s="22"/>
      <c r="C3" s="22"/>
      <c r="D3" s="22"/>
      <c r="E3" s="22"/>
      <c r="F3" s="22"/>
      <c r="G3" s="22"/>
      <c r="H3" s="22"/>
      <c r="I3" s="22"/>
      <c r="J3" s="22"/>
      <c r="K3" s="23"/>
      <c r="L3" s="45"/>
      <c r="M3" s="46"/>
    </row>
    <row r="4" spans="1:14">
      <c r="A4" s="10" t="s">
        <v>69</v>
      </c>
      <c r="B4" s="30"/>
      <c r="C4" s="31"/>
      <c r="D4" s="15"/>
      <c r="E4" s="15"/>
      <c r="F4" s="15"/>
      <c r="G4" s="15"/>
      <c r="H4" s="15"/>
      <c r="I4" s="15"/>
      <c r="J4" s="15"/>
      <c r="K4" s="11"/>
      <c r="L4" s="45"/>
      <c r="M4" s="46"/>
    </row>
    <row r="5" spans="1:14">
      <c r="A5" s="10" t="s">
        <v>70</v>
      </c>
      <c r="B5" s="49"/>
      <c r="C5" s="50"/>
      <c r="D5" s="42"/>
      <c r="E5" s="42"/>
      <c r="F5" s="42"/>
      <c r="G5" s="42"/>
      <c r="H5" s="42"/>
      <c r="I5" s="42"/>
      <c r="J5" s="15"/>
      <c r="K5" s="11"/>
      <c r="L5" s="45"/>
      <c r="M5" s="46"/>
    </row>
    <row r="6" spans="1:14">
      <c r="A6" s="10" t="s">
        <v>71</v>
      </c>
      <c r="B6" s="49"/>
      <c r="C6" s="50"/>
      <c r="D6" s="42"/>
      <c r="E6" s="42"/>
      <c r="F6" s="42"/>
      <c r="G6" s="42"/>
      <c r="H6" s="42"/>
      <c r="I6" s="42"/>
      <c r="J6" s="15"/>
      <c r="K6" s="11"/>
      <c r="L6" s="45"/>
      <c r="M6" s="46"/>
    </row>
    <row r="7" spans="1:14">
      <c r="A7" s="10" t="s">
        <v>72</v>
      </c>
      <c r="B7" s="30"/>
      <c r="C7" s="31"/>
      <c r="D7" s="15"/>
      <c r="E7" s="15"/>
      <c r="F7" s="15"/>
      <c r="G7" s="15"/>
      <c r="H7" s="15"/>
      <c r="I7" s="15"/>
      <c r="J7" s="15"/>
      <c r="K7" s="11"/>
      <c r="L7" s="45"/>
      <c r="M7" s="46"/>
    </row>
    <row r="8" spans="1:14">
      <c r="A8" s="10" t="s">
        <v>73</v>
      </c>
      <c r="B8" s="30"/>
      <c r="C8" s="31"/>
      <c r="D8" s="15"/>
      <c r="E8" s="15"/>
      <c r="F8" s="15"/>
      <c r="G8" s="15"/>
      <c r="H8" s="15"/>
      <c r="I8" s="15"/>
      <c r="J8" s="15"/>
      <c r="K8" s="11"/>
      <c r="L8" s="45"/>
      <c r="M8" s="46"/>
    </row>
    <row r="9" spans="1:14" s="6" customFormat="1" ht="15" customHeight="1">
      <c r="A9" s="21" t="s">
        <v>4</v>
      </c>
      <c r="B9" s="22"/>
      <c r="C9" s="22"/>
      <c r="D9" s="22"/>
      <c r="E9" s="22"/>
      <c r="F9" s="22"/>
      <c r="G9" s="22"/>
      <c r="H9" s="22"/>
      <c r="I9" s="22"/>
      <c r="J9" s="22"/>
      <c r="K9" s="23"/>
      <c r="M9" s="9"/>
      <c r="N9" s="9"/>
    </row>
    <row r="10" spans="1:14">
      <c r="A10" s="10" t="s">
        <v>5</v>
      </c>
      <c r="B10" s="30"/>
      <c r="C10" s="31"/>
      <c r="D10" s="15"/>
      <c r="E10" s="15"/>
      <c r="F10" s="15"/>
      <c r="G10" s="15"/>
      <c r="H10" s="15"/>
      <c r="I10" s="15"/>
      <c r="J10" s="15"/>
      <c r="K10" s="11"/>
      <c r="L10" s="5"/>
      <c r="M10" s="3"/>
    </row>
    <row r="11" spans="1:14" s="6" customFormat="1" ht="15" customHeight="1">
      <c r="A11" s="21" t="s">
        <v>6</v>
      </c>
      <c r="B11" s="22"/>
      <c r="C11" s="22"/>
      <c r="D11" s="22"/>
      <c r="E11" s="22"/>
      <c r="F11" s="22"/>
      <c r="G11" s="22"/>
      <c r="H11" s="22"/>
      <c r="I11" s="22"/>
      <c r="J11" s="22"/>
      <c r="K11" s="23"/>
      <c r="M11" s="9"/>
      <c r="N11" s="9"/>
    </row>
    <row r="12" spans="1:14">
      <c r="A12" s="10" t="s">
        <v>7</v>
      </c>
      <c r="B12" s="30"/>
      <c r="C12" s="31"/>
      <c r="D12" s="15"/>
      <c r="E12" s="15"/>
      <c r="F12" s="15"/>
      <c r="G12" s="15"/>
      <c r="H12" s="15"/>
      <c r="I12" s="15"/>
      <c r="J12" s="12"/>
      <c r="K12" s="12"/>
      <c r="L12" s="5"/>
      <c r="M12" s="3"/>
    </row>
    <row r="13" spans="1:14" s="6" customFormat="1" ht="15" customHeight="1">
      <c r="A13" s="21" t="s">
        <v>45</v>
      </c>
      <c r="B13" s="22"/>
      <c r="C13" s="22"/>
      <c r="D13" s="22"/>
      <c r="E13" s="22"/>
      <c r="F13" s="22"/>
      <c r="G13" s="22"/>
      <c r="H13" s="22"/>
      <c r="I13" s="22"/>
      <c r="J13" s="22"/>
      <c r="K13" s="23"/>
      <c r="M13" s="9"/>
      <c r="N13" s="9"/>
    </row>
    <row r="14" spans="1:14">
      <c r="A14" s="10" t="s">
        <v>46</v>
      </c>
      <c r="B14" s="30"/>
      <c r="C14" s="31"/>
      <c r="D14" s="15"/>
      <c r="E14" s="15"/>
      <c r="F14" s="15"/>
      <c r="G14" s="15"/>
      <c r="H14" s="15"/>
      <c r="I14" s="15"/>
      <c r="J14" s="15"/>
      <c r="K14" s="11"/>
      <c r="L14" s="5"/>
      <c r="M14" s="3"/>
    </row>
    <row r="15" spans="1:14" s="6" customFormat="1" ht="15" customHeight="1">
      <c r="A15" s="24" t="s">
        <v>47</v>
      </c>
      <c r="B15" s="22"/>
      <c r="C15" s="22"/>
      <c r="D15" s="22"/>
      <c r="E15" s="22"/>
      <c r="F15" s="22"/>
      <c r="G15" s="22"/>
      <c r="H15" s="22"/>
      <c r="I15" s="22"/>
      <c r="J15" s="22"/>
      <c r="K15" s="23"/>
      <c r="M15" s="9"/>
      <c r="N15" s="9"/>
    </row>
    <row r="16" spans="1:14">
      <c r="A16" s="10" t="s">
        <v>48</v>
      </c>
      <c r="B16" s="30"/>
      <c r="C16" s="31"/>
      <c r="D16" s="15"/>
      <c r="E16" s="15"/>
      <c r="F16" s="15"/>
      <c r="G16" s="15"/>
      <c r="H16" s="15"/>
      <c r="I16" s="15"/>
      <c r="J16" s="15"/>
      <c r="K16" s="11"/>
      <c r="L16" s="1"/>
      <c r="M16" s="3"/>
    </row>
    <row r="17" spans="1:14" s="6" customFormat="1" ht="15" customHeight="1">
      <c r="A17" s="21" t="s">
        <v>49</v>
      </c>
      <c r="B17" s="22"/>
      <c r="C17" s="22"/>
      <c r="D17" s="51"/>
      <c r="E17" s="51"/>
      <c r="F17" s="51"/>
      <c r="G17" s="51"/>
      <c r="H17" s="51"/>
      <c r="I17" s="51"/>
      <c r="J17" s="51"/>
      <c r="K17" s="23"/>
      <c r="M17" s="9"/>
      <c r="N17" s="9"/>
    </row>
    <row r="18" spans="1:14">
      <c r="A18" s="10" t="s">
        <v>50</v>
      </c>
      <c r="B18" s="32"/>
      <c r="C18" s="32"/>
      <c r="D18" s="15"/>
      <c r="E18" s="15"/>
      <c r="F18" s="15"/>
      <c r="G18" s="15"/>
      <c r="H18" s="15"/>
      <c r="I18" s="15"/>
      <c r="J18" s="15"/>
      <c r="K18" s="11"/>
      <c r="L18" s="25"/>
      <c r="M18" s="26"/>
    </row>
    <row r="19" spans="1:14" s="6" customFormat="1" ht="15" customHeight="1">
      <c r="A19" s="21" t="s">
        <v>51</v>
      </c>
      <c r="B19" s="22"/>
      <c r="C19" s="22"/>
      <c r="D19" s="51"/>
      <c r="E19" s="51"/>
      <c r="F19" s="51"/>
      <c r="G19" s="51"/>
      <c r="H19" s="51"/>
      <c r="I19" s="51"/>
      <c r="J19" s="51"/>
      <c r="K19" s="23"/>
      <c r="M19" s="9"/>
      <c r="N19" s="9"/>
    </row>
    <row r="20" spans="1:14">
      <c r="A20" s="10" t="s">
        <v>53</v>
      </c>
      <c r="B20" s="31"/>
      <c r="C20" s="31"/>
      <c r="D20" s="15"/>
      <c r="E20" s="15"/>
      <c r="F20" s="15"/>
      <c r="G20" s="15"/>
      <c r="H20" s="15"/>
      <c r="I20" s="15"/>
      <c r="J20" s="15"/>
      <c r="K20" s="11"/>
      <c r="L20" s="3"/>
      <c r="M20" s="3"/>
    </row>
    <row r="21" spans="1:14">
      <c r="A21" s="10" t="s">
        <v>54</v>
      </c>
      <c r="B21" s="31"/>
      <c r="C21" s="31"/>
      <c r="D21" s="15"/>
      <c r="E21" s="15"/>
      <c r="F21" s="15"/>
      <c r="G21" s="15"/>
      <c r="H21" s="15"/>
      <c r="I21" s="15"/>
      <c r="J21" s="15"/>
      <c r="K21" s="11"/>
      <c r="L21" s="3"/>
      <c r="M21" s="3"/>
    </row>
    <row r="22" spans="1:14">
      <c r="A22" s="10" t="s">
        <v>55</v>
      </c>
      <c r="B22" s="31"/>
      <c r="C22" s="31"/>
      <c r="D22" s="15"/>
      <c r="E22" s="15"/>
      <c r="F22" s="15"/>
      <c r="G22" s="15"/>
      <c r="H22" s="15"/>
      <c r="I22" s="15"/>
      <c r="J22" s="15"/>
      <c r="K22" s="11"/>
      <c r="L22" s="3"/>
      <c r="M22" s="3"/>
    </row>
    <row r="23" spans="1:14">
      <c r="A23" s="10" t="s">
        <v>56</v>
      </c>
      <c r="B23" s="31"/>
      <c r="C23" s="31"/>
      <c r="D23" s="15"/>
      <c r="E23" s="15"/>
      <c r="F23" s="15"/>
      <c r="G23" s="15"/>
      <c r="H23" s="15"/>
      <c r="I23" s="15"/>
      <c r="J23" s="15"/>
      <c r="K23" s="11"/>
      <c r="L23" s="1"/>
      <c r="M23" s="3"/>
    </row>
    <row r="24" spans="1:14">
      <c r="A24" s="10" t="s">
        <v>57</v>
      </c>
      <c r="B24" s="32"/>
      <c r="C24" s="32"/>
      <c r="D24" s="15"/>
      <c r="E24" s="15"/>
      <c r="F24" s="15"/>
      <c r="G24" s="15"/>
      <c r="H24" s="15"/>
      <c r="I24" s="15"/>
      <c r="J24" s="15"/>
      <c r="K24" s="11"/>
      <c r="L24" s="25"/>
      <c r="M24" s="26"/>
    </row>
    <row r="25" spans="1:14">
      <c r="A25" s="10" t="s">
        <v>58</v>
      </c>
      <c r="B25" s="30"/>
      <c r="C25" s="31"/>
      <c r="D25" s="15"/>
      <c r="E25" s="15"/>
      <c r="F25" s="15"/>
      <c r="G25" s="15"/>
      <c r="H25" s="15"/>
      <c r="I25" s="15"/>
      <c r="J25" s="15"/>
      <c r="K25" s="11"/>
      <c r="L25" s="1"/>
      <c r="M25" s="3"/>
    </row>
    <row r="26" spans="1:14">
      <c r="A26" s="10" t="s">
        <v>59</v>
      </c>
      <c r="B26" s="30"/>
      <c r="C26" s="31"/>
      <c r="D26" s="15"/>
      <c r="E26" s="15"/>
      <c r="F26" s="15"/>
      <c r="G26" s="15"/>
      <c r="H26" s="15"/>
      <c r="I26" s="15"/>
      <c r="J26" s="15"/>
      <c r="K26" s="11"/>
      <c r="L26" s="3"/>
      <c r="M26" s="3"/>
    </row>
    <row r="27" spans="1:14">
      <c r="A27" s="10" t="s">
        <v>60</v>
      </c>
      <c r="B27" s="30"/>
      <c r="C27" s="31"/>
      <c r="D27" s="15"/>
      <c r="E27" s="15"/>
      <c r="F27" s="15"/>
      <c r="G27" s="15"/>
      <c r="H27" s="15"/>
      <c r="I27" s="15"/>
      <c r="J27" s="15"/>
      <c r="K27" s="11"/>
      <c r="L27" s="3"/>
      <c r="M27" s="3"/>
    </row>
    <row r="28" spans="1:14">
      <c r="A28" s="10" t="s">
        <v>61</v>
      </c>
      <c r="B28" s="30"/>
      <c r="C28" s="31"/>
      <c r="D28" s="15"/>
      <c r="E28" s="15"/>
      <c r="F28" s="15"/>
      <c r="G28" s="15"/>
      <c r="H28" s="15"/>
      <c r="I28" s="15"/>
      <c r="J28" s="15"/>
      <c r="K28" s="11"/>
      <c r="L28" s="1"/>
      <c r="M28" s="3"/>
    </row>
    <row r="29" spans="1:14" s="6" customFormat="1" ht="15" customHeight="1">
      <c r="A29" s="21" t="s">
        <v>14</v>
      </c>
      <c r="B29" s="22"/>
      <c r="C29" s="22"/>
      <c r="D29" s="22"/>
      <c r="E29" s="22"/>
      <c r="F29" s="22"/>
      <c r="G29" s="22"/>
      <c r="H29" s="22"/>
      <c r="I29" s="22"/>
      <c r="J29" s="22"/>
      <c r="K29" s="23"/>
      <c r="M29" s="9"/>
      <c r="N29" s="9"/>
    </row>
    <row r="30" spans="1:14">
      <c r="A30" s="10" t="s">
        <v>40</v>
      </c>
      <c r="B30" s="37"/>
      <c r="C30" s="37"/>
      <c r="D30" s="36"/>
      <c r="E30" s="36"/>
      <c r="F30" s="36"/>
      <c r="G30" s="36"/>
      <c r="H30" s="36"/>
      <c r="I30" s="36"/>
      <c r="J30" s="36"/>
      <c r="K30" s="11"/>
    </row>
    <row r="31" spans="1:14">
      <c r="A31" s="10" t="s">
        <v>41</v>
      </c>
      <c r="B31" s="37"/>
      <c r="C31" s="37"/>
      <c r="D31" s="52"/>
      <c r="E31" s="52"/>
      <c r="F31" s="52"/>
      <c r="G31" s="52"/>
      <c r="H31" s="52"/>
      <c r="I31" s="52"/>
      <c r="J31" s="36"/>
      <c r="K31" s="11"/>
    </row>
    <row r="32" spans="1:14">
      <c r="A32" s="10" t="s">
        <v>17</v>
      </c>
      <c r="B32" s="37"/>
      <c r="C32" s="37"/>
      <c r="D32" s="36"/>
      <c r="E32" s="36"/>
      <c r="F32" s="36"/>
      <c r="G32" s="36"/>
      <c r="H32" s="36"/>
      <c r="I32" s="36"/>
      <c r="J32" s="36"/>
      <c r="K32" s="11"/>
    </row>
    <row r="33" spans="1:14">
      <c r="A33" s="10" t="s">
        <v>18</v>
      </c>
      <c r="B33" s="37"/>
      <c r="C33" s="37"/>
      <c r="D33" s="35"/>
      <c r="E33" s="35"/>
      <c r="F33" s="35"/>
      <c r="G33" s="35"/>
      <c r="H33" s="35"/>
      <c r="I33" s="35"/>
      <c r="J33" s="36"/>
      <c r="K33" s="11"/>
    </row>
    <row r="34" spans="1:14">
      <c r="A34" s="10" t="s">
        <v>19</v>
      </c>
      <c r="B34" s="37"/>
      <c r="C34" s="37"/>
      <c r="D34" s="35"/>
      <c r="E34" s="35"/>
      <c r="F34" s="35"/>
      <c r="G34" s="35"/>
      <c r="H34" s="35"/>
      <c r="I34" s="35"/>
      <c r="J34" s="36"/>
      <c r="K34" s="11"/>
    </row>
    <row r="35" spans="1:14">
      <c r="A35" s="10" t="s">
        <v>20</v>
      </c>
      <c r="B35" s="37"/>
      <c r="C35" s="37"/>
      <c r="D35" s="36"/>
      <c r="E35" s="36"/>
      <c r="F35" s="36"/>
      <c r="G35" s="36"/>
      <c r="H35" s="36"/>
      <c r="I35" s="36"/>
      <c r="J35" s="36"/>
      <c r="K35" s="11"/>
    </row>
    <row r="36" spans="1:14" s="6" customFormat="1" ht="15" customHeight="1">
      <c r="A36" s="21" t="s">
        <v>21</v>
      </c>
      <c r="B36" s="34"/>
      <c r="C36" s="34"/>
      <c r="D36" s="34"/>
      <c r="E36" s="34"/>
      <c r="F36" s="34"/>
      <c r="G36" s="34"/>
      <c r="H36" s="34"/>
      <c r="I36" s="34"/>
      <c r="J36" s="34"/>
      <c r="K36" s="23"/>
      <c r="M36" s="9"/>
      <c r="N36" s="9"/>
    </row>
    <row r="37" spans="1:14">
      <c r="A37" s="10" t="s">
        <v>23</v>
      </c>
      <c r="B37" s="37" t="s">
        <v>39</v>
      </c>
      <c r="C37" s="37"/>
      <c r="D37" s="39"/>
      <c r="E37" s="39"/>
      <c r="F37" s="39"/>
      <c r="G37" s="39"/>
      <c r="H37" s="39"/>
      <c r="I37" s="39"/>
      <c r="J37" s="36"/>
      <c r="K37" s="11"/>
    </row>
    <row r="38" spans="1:14" ht="20.399999999999999">
      <c r="A38" s="10" t="s">
        <v>24</v>
      </c>
      <c r="B38" s="37" t="s">
        <v>39</v>
      </c>
      <c r="C38" s="37"/>
      <c r="D38" s="14"/>
      <c r="E38" s="14"/>
      <c r="F38" s="14"/>
      <c r="G38" s="14"/>
      <c r="H38" s="14"/>
      <c r="I38" s="14"/>
      <c r="J38" s="36"/>
      <c r="K38" s="11"/>
    </row>
    <row r="39" spans="1:14">
      <c r="A39" s="10" t="s">
        <v>25</v>
      </c>
      <c r="B39" s="37" t="s">
        <v>39</v>
      </c>
      <c r="C39" s="37"/>
      <c r="D39" s="14"/>
      <c r="E39" s="14"/>
      <c r="F39" s="14"/>
      <c r="G39" s="14"/>
      <c r="H39" s="14"/>
      <c r="I39" s="14"/>
      <c r="J39" s="36"/>
      <c r="K39" s="11"/>
    </row>
    <row r="40" spans="1:14">
      <c r="A40" s="10" t="s">
        <v>26</v>
      </c>
      <c r="B40" s="37" t="s">
        <v>39</v>
      </c>
      <c r="C40" s="37"/>
      <c r="D40" s="55"/>
      <c r="E40" s="55"/>
      <c r="F40" s="55"/>
      <c r="G40" s="55"/>
      <c r="H40" s="55"/>
      <c r="I40" s="55"/>
      <c r="J40" s="36"/>
      <c r="K40" s="11"/>
    </row>
    <row r="41" spans="1:14">
      <c r="A41" s="10" t="s">
        <v>27</v>
      </c>
      <c r="B41" s="37" t="s">
        <v>39</v>
      </c>
      <c r="C41" s="37"/>
      <c r="D41" s="14"/>
      <c r="E41" s="14"/>
      <c r="F41" s="14"/>
      <c r="G41" s="14"/>
      <c r="H41" s="14"/>
      <c r="I41" s="14"/>
      <c r="J41" s="36"/>
      <c r="K41" s="11"/>
    </row>
  </sheetData>
  <autoFilter ref="A2:M2"/>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kument" ma:contentTypeID="0x010100A64764FB6E656C479D2C2C281E891C69" ma:contentTypeVersion="0" ma:contentTypeDescription="Ein neues Dokument erstellen." ma:contentTypeScope="" ma:versionID="4cdd5386fac821adecff1a9109c2243c">
  <xsd:schema xmlns:xsd="http://www.w3.org/2001/XMLSchema" xmlns:xs="http://www.w3.org/2001/XMLSchema" xmlns:p="http://schemas.microsoft.com/office/2006/metadata/properties" xmlns:ns2="a0991654-f02e-4bff-8002-2b22243ac1ea" targetNamespace="http://schemas.microsoft.com/office/2006/metadata/properties" ma:root="true" ma:fieldsID="e4243e454f3ec4590fef95ba805018a0" ns2:_="">
    <xsd:import namespace="a0991654-f02e-4bff-8002-2b22243ac1ea"/>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991654-f02e-4bff-8002-2b22243ac1ea"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dlc_DocId xmlns="a0991654-f02e-4bff-8002-2b22243ac1ea">EN5W5UYRKUUH-1414-15</_dlc_DocId>
    <_dlc_DocIdUrl xmlns="a0991654-f02e-4bff-8002-2b22243ac1ea">
      <Url>http://fisportal.gpadom.gpa-nrw.de/UPB/Fachbereiche/gpa_KS/_layouts/DocIdRedir.aspx?ID=EN5W5UYRKUUH-1414-15</Url>
      <Description>EN5W5UYRKUUH-1414-15</Description>
    </_dlc_DocIdUrl>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E169690-236A-4E4F-9082-9C15655D1C72}">
  <ds:schemaRefs>
    <ds:schemaRef ds:uri="http://schemas.microsoft.com/sharepoint/events"/>
  </ds:schemaRefs>
</ds:datastoreItem>
</file>

<file path=customXml/itemProps2.xml><?xml version="1.0" encoding="utf-8"?>
<ds:datastoreItem xmlns:ds="http://schemas.openxmlformats.org/officeDocument/2006/customXml" ds:itemID="{37E83874-E844-44C1-8074-E71A214C796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991654-f02e-4bff-8002-2b22243ac1e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BEC245D-A4A3-4DD1-B766-DDBCC50A5C69}">
  <ds:schemaRefs>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a0991654-f02e-4bff-8002-2b22243ac1ea"/>
    <ds:schemaRef ds:uri="http://www.w3.org/XML/1998/namespace"/>
    <ds:schemaRef ds:uri="http://purl.org/dc/dcmitype/"/>
  </ds:schemaRefs>
</ds:datastoreItem>
</file>

<file path=customXml/itemProps4.xml><?xml version="1.0" encoding="utf-8"?>
<ds:datastoreItem xmlns:ds="http://schemas.openxmlformats.org/officeDocument/2006/customXml" ds:itemID="{7B1BA9F6-580C-49C4-9885-7603988B64D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5</vt:i4>
      </vt:variant>
    </vt:vector>
  </HeadingPairs>
  <TitlesOfParts>
    <vt:vector size="5" baseType="lpstr">
      <vt:lpstr>Interkommunaler Vergleich</vt:lpstr>
      <vt:lpstr>Benchmarks und Richtwerte</vt:lpstr>
      <vt:lpstr>Liste</vt:lpstr>
      <vt:lpstr>Bericht 1. Ebene</vt:lpstr>
      <vt:lpstr>Bericht 2. Eben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S_IKO_kfS_2019118_ENTWURF</dc:title>
  <dc:creator>Höpker Stephanie</dc:creator>
  <cp:lastModifiedBy>Becker-Walschus Friederike</cp:lastModifiedBy>
  <cp:lastPrinted>2019-10-15T09:59:06Z</cp:lastPrinted>
  <dcterms:created xsi:type="dcterms:W3CDTF">2015-02-13T08:54:03Z</dcterms:created>
  <dcterms:modified xsi:type="dcterms:W3CDTF">2020-04-20T11:16: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4764FB6E656C479D2C2C281E891C69</vt:lpwstr>
  </property>
  <property fmtid="{D5CDD505-2E9C-101B-9397-08002B2CF9AE}" pid="3" name="_dlc_DocIdItemGuid">
    <vt:lpwstr>11fc15de-d625-4fdd-a9bc-494c03d7ae1e</vt:lpwstr>
  </property>
  <property fmtid="{D5CDD505-2E9C-101B-9397-08002B2CF9AE}" pid="4" name="Struktur">
    <vt:lpwstr>;#Prüfungsdaten;#</vt:lpwstr>
  </property>
  <property fmtid="{D5CDD505-2E9C-101B-9397-08002B2CF9AE}" pid="5" name="Schlagworte_Allgemeines">
    <vt:lpwstr>;#Allgemeines;#</vt:lpwstr>
  </property>
</Properties>
</file>